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cms263\Desktop\"/>
    </mc:Choice>
  </mc:AlternateContent>
  <bookViews>
    <workbookView xWindow="0" yWindow="0" windowWidth="28800" windowHeight="12435" firstSheet="1" activeTab="1"/>
  </bookViews>
  <sheets>
    <sheet name="BExRepositorySheet" sheetId="6" state="veryHidden" r:id="rId1"/>
    <sheet name="Sort by Area" sheetId="5" r:id="rId2"/>
  </sheets>
  <definedNames>
    <definedName name="_xlnm._FilterDatabase" localSheetId="1" hidden="1">'Sort by Area'!$A$1:$H$82</definedName>
    <definedName name="_xlnm.Print_Titles" localSheetId="1">'Sort by Area'!$1:$1</definedName>
  </definedNames>
  <calcPr calcId="144525"/>
</workbook>
</file>

<file path=xl/sharedStrings.xml><?xml version="1.0" encoding="utf-8"?>
<sst xmlns="http://schemas.openxmlformats.org/spreadsheetml/2006/main" count="607" uniqueCount="356">
  <si>
    <t>Transaction Code</t>
  </si>
  <si>
    <t>Description Long</t>
  </si>
  <si>
    <t>ZBUDACT</t>
  </si>
  <si>
    <t>Budget to Actual</t>
  </si>
  <si>
    <t>Frequent</t>
  </si>
  <si>
    <t>Review account balances and activity</t>
  </si>
  <si>
    <t>FMAVCR02</t>
  </si>
  <si>
    <t>ZOVERBUDGET</t>
  </si>
  <si>
    <t>FMEDDW</t>
  </si>
  <si>
    <t>ZFM_SAL_RECON</t>
  </si>
  <si>
    <t>PPOSE</t>
  </si>
  <si>
    <t xml:space="preserve">FMZ3 </t>
  </si>
  <si>
    <t>FMX1</t>
  </si>
  <si>
    <t>FMX2</t>
  </si>
  <si>
    <t>FMX3</t>
  </si>
  <si>
    <t>FMY3</t>
  </si>
  <si>
    <t>FMBB</t>
  </si>
  <si>
    <t>ZFISALFRINGE</t>
  </si>
  <si>
    <t xml:space="preserve">ZFMRP_RFFMEP1AX </t>
  </si>
  <si>
    <t xml:space="preserve">All Postings </t>
  </si>
  <si>
    <t>Z_BUD_FP</t>
  </si>
  <si>
    <t>ZGM_GRANT_SUMMARY</t>
  </si>
  <si>
    <t>S_P99_41000147</t>
  </si>
  <si>
    <t xml:space="preserve">Funds Commitment -&gt; Display </t>
  </si>
  <si>
    <t xml:space="preserve">Budgeting Workbench </t>
  </si>
  <si>
    <t xml:space="preserve">Salary/Fringe Report </t>
  </si>
  <si>
    <t xml:space="preserve">Funded Program Budget Actual Report </t>
  </si>
  <si>
    <t xml:space="preserve">Department Grant Summary Report </t>
  </si>
  <si>
    <t xml:space="preserve">Overbudget Report (End Users) </t>
  </si>
  <si>
    <t>Drilldown for Budget Entry Documents</t>
  </si>
  <si>
    <t xml:space="preserve">Funds Precommitment -&gt; Display </t>
  </si>
  <si>
    <t>Display Position</t>
  </si>
  <si>
    <t>PA20</t>
  </si>
  <si>
    <t xml:space="preserve">Funds Reservation - Create </t>
  </si>
  <si>
    <t>Funds Reservation - Change</t>
  </si>
  <si>
    <t xml:space="preserve">Funds Reservation - Display </t>
  </si>
  <si>
    <t>S_KI4_38000038</t>
  </si>
  <si>
    <t>S_KI4_38000034</t>
  </si>
  <si>
    <t>S_KI4_38000039</t>
  </si>
  <si>
    <t xml:space="preserve">Funds Centers -&gt; Alphabetical List </t>
  </si>
  <si>
    <t xml:space="preserve">Commitment Items -&gt; Alphabetical List </t>
  </si>
  <si>
    <t>FM7M</t>
  </si>
  <si>
    <t xml:space="preserve">Directory of Funded Programs </t>
  </si>
  <si>
    <t>KOK5</t>
  </si>
  <si>
    <t xml:space="preserve">Master Data List Internal Orders </t>
  </si>
  <si>
    <t>ZFI_OPER_EXP_RPT</t>
  </si>
  <si>
    <t>KS03</t>
  </si>
  <si>
    <t>PO13D</t>
  </si>
  <si>
    <t>PPSS</t>
  </si>
  <si>
    <t>ZELST</t>
  </si>
  <si>
    <t>Employee List</t>
  </si>
  <si>
    <t>Display Structure</t>
  </si>
  <si>
    <t>Review reporting relationships (which position reports to which position)</t>
  </si>
  <si>
    <t>Used to review reporting relationships</t>
  </si>
  <si>
    <t>Organizational and Staffing Display</t>
  </si>
  <si>
    <t>Review all positions per organization</t>
  </si>
  <si>
    <t>Display of all positions within organization</t>
  </si>
  <si>
    <t>hr@txstate.edu</t>
  </si>
  <si>
    <t>Occasional</t>
  </si>
  <si>
    <t>CATS_DA</t>
  </si>
  <si>
    <t>Display Working Times</t>
  </si>
  <si>
    <t>Review of your security roles in SAP or for the people you manage</t>
  </si>
  <si>
    <t>Used to determine approved security roles for yourself or for those you supervise</t>
  </si>
  <si>
    <t>Display HR Master Data in SAP</t>
  </si>
  <si>
    <t>Review of appointment information per employee/assignment in SAP</t>
  </si>
  <si>
    <t>Display of each position infotype</t>
  </si>
  <si>
    <t>Review of position setup in SAP</t>
  </si>
  <si>
    <t>CAT2</t>
  </si>
  <si>
    <t>Record Working Times</t>
  </si>
  <si>
    <t>Time entry by time administrator</t>
  </si>
  <si>
    <t>CATS_APPR_LITE</t>
  </si>
  <si>
    <t>Approve Working Times</t>
  </si>
  <si>
    <t>Time approval by supervisor</t>
  </si>
  <si>
    <t xml:space="preserve">Frequent </t>
  </si>
  <si>
    <t>PT_ERL00</t>
  </si>
  <si>
    <t>Lists error messages taken over quota limits</t>
  </si>
  <si>
    <t>Displays leave taken that exceeds quota limits</t>
  </si>
  <si>
    <t>PT_QTA10</t>
  </si>
  <si>
    <t>Display Absence Quotas</t>
  </si>
  <si>
    <t>PT50</t>
  </si>
  <si>
    <t>Shows current leave balances and accrual information</t>
  </si>
  <si>
    <t>Shows monthly accrual information and quota balances</t>
  </si>
  <si>
    <t>ZNOTIME</t>
  </si>
  <si>
    <t>Shows employees with no time entry for a specific period</t>
  </si>
  <si>
    <t>Shows a list of employees with no time entry for a specific time period</t>
  </si>
  <si>
    <t>ZUTIME</t>
  </si>
  <si>
    <t xml:space="preserve">Displays time that is in process or waiting for approval </t>
  </si>
  <si>
    <t>ZPTDLYLV</t>
  </si>
  <si>
    <t>Daily Leave Balances</t>
  </si>
  <si>
    <t>Provides leave balance as of a specific date</t>
  </si>
  <si>
    <t xml:space="preserve">Displays leave balances as of a specific date </t>
  </si>
  <si>
    <t>ZPTVTOS</t>
  </si>
  <si>
    <t xml:space="preserve">Provides a list of employees who will be converting vacation to sick leave </t>
  </si>
  <si>
    <t>Displays a list of employees who will convert vacation to sick on August 31</t>
  </si>
  <si>
    <t>Document journal for all postings</t>
  </si>
  <si>
    <t>Over Budget Report Instructions</t>
  </si>
  <si>
    <t>Reconciliation for Salary Encumbrance Report</t>
  </si>
  <si>
    <t>Salary Fringe Report</t>
  </si>
  <si>
    <t>Report of all earmarked funds documents</t>
  </si>
  <si>
    <t>budget@txstate.edu</t>
  </si>
  <si>
    <t>FMEDDW Instructions</t>
  </si>
  <si>
    <t>Displays all budget transactions for selected criteria</t>
  </si>
  <si>
    <t>FMBB Instructions</t>
  </si>
  <si>
    <t>FBL1N</t>
  </si>
  <si>
    <t>Vendor Info</t>
  </si>
  <si>
    <t>Reconcile accounts</t>
  </si>
  <si>
    <t>ME23N</t>
  </si>
  <si>
    <t>PO Display</t>
  </si>
  <si>
    <t>Materials Management -&gt; Purchasing -&gt; Purchase Order -&gt; Display</t>
  </si>
  <si>
    <t>ME2L</t>
  </si>
  <si>
    <t>Purchasing (TXState) -&gt;Purchase Order -&gt; List Displays -&gt; By Vendor</t>
  </si>
  <si>
    <t>ZME2K</t>
  </si>
  <si>
    <t>Check on PO activity</t>
  </si>
  <si>
    <t>ZMK03</t>
  </si>
  <si>
    <t>Display Vendor</t>
  </si>
  <si>
    <t>ME51N</t>
  </si>
  <si>
    <t>Create Purchase Requisition</t>
  </si>
  <si>
    <t>Purchasing</t>
  </si>
  <si>
    <t>ME52N</t>
  </si>
  <si>
    <t>Change Purchase Requisition</t>
  </si>
  <si>
    <t>ME41</t>
  </si>
  <si>
    <t>Create Request for Quotation</t>
  </si>
  <si>
    <t>ME53N</t>
  </si>
  <si>
    <t>Display Purchase Requisition</t>
  </si>
  <si>
    <t>Display Purchase Order</t>
  </si>
  <si>
    <t>MB03</t>
  </si>
  <si>
    <t>Infrequent</t>
  </si>
  <si>
    <t>ZGMGRANTD</t>
  </si>
  <si>
    <t>Display Grant Master Record</t>
  </si>
  <si>
    <t>ZGMBDGTOVIEW</t>
  </si>
  <si>
    <t>GM Budget Overview</t>
  </si>
  <si>
    <t>fimdc@txstate.edu</t>
  </si>
  <si>
    <t>ME51</t>
  </si>
  <si>
    <t>Create Requisition</t>
  </si>
  <si>
    <t>purchasing@txstate.edu</t>
  </si>
  <si>
    <t xml:space="preserve">ME47 </t>
  </si>
  <si>
    <t>Maintain Quotations</t>
  </si>
  <si>
    <t>ME49</t>
  </si>
  <si>
    <t>Price Comparison List</t>
  </si>
  <si>
    <t>ME42</t>
  </si>
  <si>
    <t>Print RFQ</t>
  </si>
  <si>
    <t>Time</t>
  </si>
  <si>
    <t>Budget</t>
  </si>
  <si>
    <t>Encumbrances</t>
  </si>
  <si>
    <t>HR MasterData</t>
  </si>
  <si>
    <t>Security</t>
  </si>
  <si>
    <t>Area</t>
  </si>
  <si>
    <t>Display a funds reservation</t>
  </si>
  <si>
    <t>Review account balances and activity for funded programs</t>
  </si>
  <si>
    <t>Shows all funded programs and related data such as validity dates, etc.</t>
  </si>
  <si>
    <t>Display cost center detail such as description and person responsible</t>
  </si>
  <si>
    <t>Index of Commitment Items</t>
  </si>
  <si>
    <t xml:space="preserve">Master Data Indexes -&gt; Funds Centers -&gt; Alphabetical List </t>
  </si>
  <si>
    <t xml:space="preserve">Information System -&gt; Master Data Indexes -&gt; Fund -&gt; Alphabetical List </t>
  </si>
  <si>
    <t>Reports for Internal Orders -&gt; Master Data Indexes -&gt; Internal Orders</t>
  </si>
  <si>
    <t>Master Data -&gt; Cost Center -&gt; Individual Processing -&gt; Display</t>
  </si>
  <si>
    <t>ZKOB1</t>
  </si>
  <si>
    <t>Report of Activity for Statistical Internal Orders</t>
  </si>
  <si>
    <t>Statistical Orders -&gt; Actual Line Items</t>
  </si>
  <si>
    <t>itac@txstate.edu</t>
  </si>
  <si>
    <t>Purchasing Training</t>
  </si>
  <si>
    <t>Payroll</t>
  </si>
  <si>
    <t>Accounts Payable</t>
  </si>
  <si>
    <t>ZWFTS1</t>
  </si>
  <si>
    <t>Displays the routing of an employee's time (workflow receiver)</t>
  </si>
  <si>
    <t>All Postings Report</t>
  </si>
  <si>
    <t>ZOPEN_ENCUMBRANCE</t>
  </si>
  <si>
    <t>Current Open Encumbrance Report</t>
  </si>
  <si>
    <t>Displays open encumbrances by Account</t>
  </si>
  <si>
    <t>Materials Mgmt.</t>
  </si>
  <si>
    <t>Display Goods Receipt</t>
  </si>
  <si>
    <t>materialsmgt@txstate.edu</t>
  </si>
  <si>
    <t>AS03</t>
  </si>
  <si>
    <t>Display Asset Record</t>
  </si>
  <si>
    <t>Look at asset record information</t>
  </si>
  <si>
    <t>AS01</t>
  </si>
  <si>
    <t>Create Asset Record</t>
  </si>
  <si>
    <t>Create asset master record</t>
  </si>
  <si>
    <t>Create asset record</t>
  </si>
  <si>
    <t>osp@txstate.edu</t>
  </si>
  <si>
    <t>ZHRPOSRPT</t>
  </si>
  <si>
    <t>Position Analysis</t>
  </si>
  <si>
    <t>Review of the SAP position description based on position number</t>
  </si>
  <si>
    <t>Review of position setup in SAP and immediate reporting relationship</t>
  </si>
  <si>
    <t>ZHRORG</t>
  </si>
  <si>
    <t>Verification of active employees</t>
  </si>
  <si>
    <t>ZCOA_BO</t>
  </si>
  <si>
    <t>Chart of Accounts</t>
  </si>
  <si>
    <t>To identify valid account assignments</t>
  </si>
  <si>
    <t>Open Encumbrance Report Training</t>
  </si>
  <si>
    <t>ZBUDGETBALANCE</t>
  </si>
  <si>
    <t>This report is used to monitor budget lines at a high level for any given account</t>
  </si>
  <si>
    <t>Budget Balance Report</t>
  </si>
  <si>
    <t>Monitor budget lines at a high level for any given account</t>
  </si>
  <si>
    <t>Display Overall Data of Control Object</t>
  </si>
  <si>
    <t>Reconcile Operating Expense Report</t>
  </si>
  <si>
    <t xml:space="preserve">Reconcile Salary Encumbrances </t>
  </si>
  <si>
    <t xml:space="preserve">Earmarked Funds Journal </t>
  </si>
  <si>
    <t xml:space="preserve">Funds -&gt; Alphabetical List </t>
  </si>
  <si>
    <t>Display Cost Center</t>
  </si>
  <si>
    <t>Create Flat Files of Organizational Chart</t>
  </si>
  <si>
    <t>PO Display by Vendor</t>
  </si>
  <si>
    <t>POs by Account Assignment</t>
  </si>
  <si>
    <t>Security for Users</t>
  </si>
  <si>
    <t>Time Statement</t>
  </si>
  <si>
    <t>Time Evaluation Messages</t>
  </si>
  <si>
    <t>Quota Overview</t>
  </si>
  <si>
    <t>Employees with No time Entry</t>
  </si>
  <si>
    <t>Vacation to be Converted to Sick</t>
  </si>
  <si>
    <t xml:space="preserve">Unprocessed Time </t>
  </si>
  <si>
    <t>Check Timesheet Workflow Receiver Error</t>
  </si>
  <si>
    <t>Shows an employee's supervisor and time administrator</t>
  </si>
  <si>
    <t>Vendor line items</t>
  </si>
  <si>
    <t>Reconciliation report for salary encumbrances</t>
  </si>
  <si>
    <t>List of employees</t>
  </si>
  <si>
    <t>Display of each infotype per employee assignment</t>
  </si>
  <si>
    <t>Program to create flat files of organizational charts for use in Visio</t>
  </si>
  <si>
    <t>Display asset master record</t>
  </si>
  <si>
    <t>Display goods receipt</t>
  </si>
  <si>
    <t>Display a purchase order to print a copy for files and give to vendor</t>
  </si>
  <si>
    <t>Create a request for a quotation for large orders</t>
  </si>
  <si>
    <t>Display a purchase requisition to check the status of approvals</t>
  </si>
  <si>
    <t>Change or update a purchase requisition</t>
  </si>
  <si>
    <t>TXState Custom Reports -&gt; Purchase Orders by Account Assignment</t>
  </si>
  <si>
    <t>Display report of time in process, rejected, or waiting on approval</t>
  </si>
  <si>
    <t>Shows current leave balances and deductions to-date</t>
  </si>
  <si>
    <t>Primary Purpose</t>
  </si>
  <si>
    <t>Frequency of Use</t>
  </si>
  <si>
    <t>Email Contact for Questions or Problems</t>
  </si>
  <si>
    <t>Grants</t>
  </si>
  <si>
    <t>ZBUDACT Training Document</t>
  </si>
  <si>
    <t>HR Master Data Center</t>
  </si>
  <si>
    <t>Description Brief</t>
  </si>
  <si>
    <t>Link to Training Documents (If Any)</t>
  </si>
  <si>
    <t>payroll@txstate.edu</t>
  </si>
  <si>
    <t>Display time entry status - in process, rejected, approved, or waiting on approval</t>
  </si>
  <si>
    <t>Time entry and corrections by department time administrator</t>
  </si>
  <si>
    <t>Check on vendors</t>
  </si>
  <si>
    <t>Find any open encumbrances by account</t>
  </si>
  <si>
    <t>Check status of approvals and PO#</t>
  </si>
  <si>
    <t>Displays current leave balances (sick, vacation, state comp, and FLSA)</t>
  </si>
  <si>
    <t>Create request for quotation</t>
  </si>
  <si>
    <t>Check on PO/vendor activity</t>
  </si>
  <si>
    <t>Print a copy of PO for files</t>
  </si>
  <si>
    <t>Used to reconcile the current year-to-date actuals paid for all salary and fringe in any account with the detail of who got paid how much and when</t>
  </si>
  <si>
    <t>Check on the signature for a goods receipt</t>
  </si>
  <si>
    <t>List of internal orders with related data such as description, responsible cost center, and person responsible</t>
  </si>
  <si>
    <t>List of funds along with related data such as long and short text, state appropriation number, etc.</t>
  </si>
  <si>
    <t>List of funds centers along with related data such as account manager and manager ID</t>
  </si>
  <si>
    <t>Alphabetical list of commitment items (aka GL codes) along with related data such as type of posting (expense, revenue, etc.)</t>
  </si>
  <si>
    <t>Display funds commitments (travel, filled positions, cell phones, etc.)</t>
  </si>
  <si>
    <t>Display funds pre-commitments (vacant positions only)</t>
  </si>
  <si>
    <t>Reconcile accounts and check the status of payments to vendors and staff</t>
  </si>
  <si>
    <t>Displays the overall budget balance with no detail for any specific account</t>
  </si>
  <si>
    <t>Used to reconcile the encumbrances for all salary and fringe in any account with the detail of the employee or position that is encumbered and for when</t>
  </si>
  <si>
    <t>Review online budget and expenditures for a grant</t>
  </si>
  <si>
    <t>Report that shows budgeted and actual revenue and expenses</t>
  </si>
  <si>
    <t>payables@txstate.edu</t>
  </si>
  <si>
    <t>Display vendor (purchasing)</t>
  </si>
  <si>
    <t>Display items by vendor</t>
  </si>
  <si>
    <t>Report that shows over-expended budget control lines</t>
  </si>
  <si>
    <t>Budget Balance Report (at an account level for all budget control lines within an account)</t>
  </si>
  <si>
    <t>To create a budget transfer that will move budget from one budget line to another</t>
  </si>
  <si>
    <t>Create a budget transfer</t>
  </si>
  <si>
    <t>Report to display all budget documents</t>
  </si>
  <si>
    <t>Display overall data of control object at high level for any given account</t>
  </si>
  <si>
    <t>Determine whether any accounts for which you have security access have over-expended budget lines</t>
  </si>
  <si>
    <t>Displays all postings to one or more accounts based on selection criteria</t>
  </si>
  <si>
    <t>Create a funds reservation to set aside budget for a particular future use</t>
  </si>
  <si>
    <t>Change a funds reservation</t>
  </si>
  <si>
    <t>View all earmarked funds by type, account, periods, etc</t>
  </si>
  <si>
    <t>List of revenue and expense transactions for specified statistical internal order</t>
  </si>
  <si>
    <t>Displays time that has been entered, is waiting on approval, or has been rejected</t>
  </si>
  <si>
    <t>ZHRPEOPLESEARCH</t>
  </si>
  <si>
    <t>Employment History</t>
  </si>
  <si>
    <t>Display of previous or current employee's employment history</t>
  </si>
  <si>
    <t>As needed</t>
  </si>
  <si>
    <t xml:space="preserve">Assistance in creation of correct hire action PCR </t>
  </si>
  <si>
    <t>ZESS_TIME</t>
  </si>
  <si>
    <t>Displays time earned and taken, sick and vacation leave accruals, and detailed leave balances</t>
  </si>
  <si>
    <t>For use by time administrators and supervisors</t>
  </si>
  <si>
    <t>ZHRRETELIG</t>
  </si>
  <si>
    <t>Retirement Eligibility Report</t>
  </si>
  <si>
    <t>Calculates eligibility based on age and years of service.</t>
  </si>
  <si>
    <t>To assist managers with predicting retirement dates and consider succession planning for their workforce.</t>
  </si>
  <si>
    <t>HR Benefits</t>
  </si>
  <si>
    <t>ME54N</t>
  </si>
  <si>
    <t>Approve or Reject a Requisition</t>
  </si>
  <si>
    <t>Release or Reject requisition lines</t>
  </si>
  <si>
    <t>ZELST Employee List - Instructions</t>
  </si>
  <si>
    <t>ZNOTIME Instructions</t>
  </si>
  <si>
    <t>ZUTIME Instructions</t>
  </si>
  <si>
    <t>ZTRKHRSSTF</t>
  </si>
  <si>
    <t>Tracking Non-Student Non-Regular Staff Work Hours</t>
  </si>
  <si>
    <t>Tracking hours worked in excess of 20 per week for NSNR Staff</t>
  </si>
  <si>
    <t>ZNONPOFORM</t>
  </si>
  <si>
    <t>Entry of E-NPO payment request</t>
  </si>
  <si>
    <t xml:space="preserve">e-NPO entry for employee reimbursements, refunds or small vendor invoice payments </t>
  </si>
  <si>
    <t>e-NPO Training</t>
  </si>
  <si>
    <t>e-NPO@txstate.edu</t>
  </si>
  <si>
    <t>ZNOPO2</t>
  </si>
  <si>
    <t>e-NPO Monitor Report</t>
  </si>
  <si>
    <t>Report of entered e-NPO documents and workflow status</t>
  </si>
  <si>
    <t>Report of e-NPO documents</t>
  </si>
  <si>
    <t>Travel</t>
  </si>
  <si>
    <t>ZFMZ1</t>
  </si>
  <si>
    <t>Travel Fund Commitment</t>
  </si>
  <si>
    <t>travel@txstate.edu</t>
  </si>
  <si>
    <t>Travel Funds Commitment Instructions</t>
  </si>
  <si>
    <t>Entry of NPO Payment Requests</t>
  </si>
  <si>
    <t>Create a purchase requisition</t>
  </si>
  <si>
    <t>Compliance with state law to ensure employee doesn't reach threshold for benefits eligibility</t>
  </si>
  <si>
    <t>ZTFC-INIT</t>
  </si>
  <si>
    <t>Travel Funds Commitment Monitor</t>
  </si>
  <si>
    <t>Change and view travel encumbrances</t>
  </si>
  <si>
    <t>Use to change or view travel encumbrances</t>
  </si>
  <si>
    <t>Create a travel request for Non-Texas State employees</t>
  </si>
  <si>
    <t>Use to obtain approval for Non-Texas State employee travel, which includes prospective employees, current (excluding student workers) and prospective students, contractors, consultants, guest speakers, and visiting guests</t>
  </si>
  <si>
    <t>ZHRTRAINRPT</t>
  </si>
  <si>
    <t>Professional Development Training and Certification Report</t>
  </si>
  <si>
    <t>Provides a list of voluntary training activities and required certifications for employees.</t>
  </si>
  <si>
    <t>ZHRTRAINRPT Instructions</t>
  </si>
  <si>
    <t>Use to produce a report of voluntary training completed by employees. Also produce a report of required training and certifications with expiration dates.</t>
  </si>
  <si>
    <t>ZTRIP_Display</t>
  </si>
  <si>
    <t>Display travel request or trip</t>
  </si>
  <si>
    <t>Display status of travel request or trip</t>
  </si>
  <si>
    <t>Check on the status of a travel request of expense in the workflow (Saved not Sent for Approval, Released for Approval or Approved)</t>
  </si>
  <si>
    <t>ZIDT_FORM</t>
  </si>
  <si>
    <t>Entry of e-IDT payment request</t>
  </si>
  <si>
    <t>Entry of IDT Payment Requests</t>
  </si>
  <si>
    <t>To create/correct SAP accounting transactions in an eFriendly manner</t>
  </si>
  <si>
    <t>ZIDT2</t>
  </si>
  <si>
    <t>e-IDT Request Monitor Report</t>
  </si>
  <si>
    <t>Report of entered e-IDT documents and workflow status</t>
  </si>
  <si>
    <t>e-IDT Procedures</t>
  </si>
  <si>
    <t>financialreporting@txstate.edu</t>
  </si>
  <si>
    <t>Report of e-IDT documents</t>
  </si>
  <si>
    <t>ZSUSERSEC</t>
  </si>
  <si>
    <t>fiaccountrequest@txstate.edu</t>
  </si>
  <si>
    <t>Financial Reporting &amp; Analysis</t>
  </si>
  <si>
    <t>FMX6</t>
  </si>
  <si>
    <t>Funds Reservation - Manual Reduction</t>
  </si>
  <si>
    <t>Funds Reservation - Reduction</t>
  </si>
  <si>
    <t>Reduce a funds reservation</t>
  </si>
  <si>
    <t>HR Master Data</t>
  </si>
  <si>
    <t>ZTRKHRSSTU</t>
  </si>
  <si>
    <t>Tracking Hours Worked Student</t>
  </si>
  <si>
    <t>Tracking total number of hours worked</t>
  </si>
  <si>
    <t>Monthly</t>
  </si>
  <si>
    <t>Compliance with student employment policy and tracking of inactivity.</t>
  </si>
  <si>
    <t>ZFIPOSBUD</t>
  </si>
  <si>
    <t>Annual Position Budget Report</t>
  </si>
  <si>
    <t>Report that summarizes budget, encumbrances and actuals for positions in Staff, Graduate Student, Faculty and Faculty Adjunct commitment item groups on an annual basis by account.</t>
  </si>
  <si>
    <t>Used for tracking salary and position budgets</t>
  </si>
  <si>
    <t>Revised:  10-17-2017</t>
  </si>
  <si>
    <t>Annual Position Budget Report Training Docu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D_M_-;\-* #,##0.00\ _D_M_-;_-* &quot;-&quot;??\ _D_M_-;_-@_-"/>
    <numFmt numFmtId="165" formatCode="_-* #,##0\ _D_M_-;\-* #,##0\ _D_M_-;_-* &quot;-&quot;\ _D_M_-;_-@_-"/>
    <numFmt numFmtId="166" formatCode="_-* #,##0.00\ &quot;DM&quot;_-;\-* #,##0.00\ &quot;DM&quot;_-;_-* &quot;-&quot;??\ &quot;DM&quot;_-;_-@_-"/>
    <numFmt numFmtId="167" formatCode="_-* #,##0\ &quot;DM&quot;_-;\-* #,##0\ &quot;DM&quot;_-;_-* &quot;-&quot;\ &quot;DM&quot;_-;_-@_-"/>
  </numFmts>
  <fonts count="32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26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4" fillId="0" borderId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1" fillId="20" borderId="0" applyNumberFormat="0" applyBorder="0" applyAlignment="0" applyProtection="0"/>
    <xf numFmtId="0" fontId="7" fillId="9" borderId="0" applyNumberFormat="0" applyBorder="0" applyAlignment="0" applyProtection="0"/>
    <xf numFmtId="0" fontId="18" fillId="18" borderId="0" applyNumberFormat="0" applyBorder="0" applyAlignment="0" applyProtection="0"/>
    <xf numFmtId="0" fontId="16" fillId="18" borderId="1" applyNumberFormat="0" applyAlignment="0" applyProtection="0"/>
    <xf numFmtId="0" fontId="19" fillId="19" borderId="8" applyNumberFormat="0" applyAlignment="0" applyProtection="0"/>
    <xf numFmtId="0" fontId="8" fillId="19" borderId="1" applyNumberFormat="0" applyAlignment="0" applyProtection="0"/>
    <xf numFmtId="0" fontId="17" fillId="0" borderId="6" applyNumberFormat="0" applyFill="0" applyAlignment="0" applyProtection="0"/>
    <xf numFmtId="0" fontId="9" fillId="10" borderId="2" applyNumberFormat="0" applyAlignment="0" applyProtection="0"/>
    <xf numFmtId="0" fontId="28" fillId="0" borderId="0" applyNumberFormat="0" applyFill="0" applyBorder="0" applyAlignment="0" applyProtection="0"/>
    <xf numFmtId="0" fontId="4" fillId="17" borderId="7" applyNumberFormat="0" applyFont="0" applyAlignment="0" applyProtection="0"/>
    <xf numFmtId="0" fontId="10" fillId="0" borderId="12" applyNumberFormat="0" applyFill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5" borderId="0" applyNumberFormat="0" applyBorder="0" applyAlignment="0" applyProtection="0"/>
    <xf numFmtId="0" fontId="6" fillId="17" borderId="0" applyNumberFormat="0" applyBorder="0" applyAlignment="0" applyProtection="0"/>
    <xf numFmtId="0" fontId="6" fillId="9" borderId="0" applyNumberFormat="0" applyBorder="0" applyAlignment="0" applyProtection="0"/>
    <xf numFmtId="0" fontId="5" fillId="18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" fontId="20" fillId="21" borderId="9" applyNumberFormat="0" applyProtection="0">
      <alignment vertical="center"/>
    </xf>
    <xf numFmtId="4" fontId="21" fillId="21" borderId="9" applyNumberFormat="0" applyProtection="0">
      <alignment vertical="center"/>
    </xf>
    <xf numFmtId="4" fontId="20" fillId="21" borderId="9" applyNumberFormat="0" applyProtection="0">
      <alignment horizontal="left" vertical="center" indent="1"/>
    </xf>
    <xf numFmtId="0" fontId="20" fillId="21" borderId="9" applyNumberFormat="0" applyProtection="0">
      <alignment horizontal="left" vertical="top" indent="1"/>
    </xf>
    <xf numFmtId="4" fontId="20" fillId="22" borderId="0" applyNumberFormat="0" applyProtection="0">
      <alignment horizontal="left" vertical="center" indent="1"/>
    </xf>
    <xf numFmtId="4" fontId="22" fillId="23" borderId="9" applyNumberFormat="0" applyProtection="0">
      <alignment horizontal="right" vertical="center"/>
    </xf>
    <xf numFmtId="4" fontId="22" fillId="24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28" borderId="9" applyNumberFormat="0" applyProtection="0">
      <alignment horizontal="right" vertical="center"/>
    </xf>
    <xf numFmtId="4" fontId="22" fillId="29" borderId="9" applyNumberFormat="0" applyProtection="0">
      <alignment horizontal="right" vertical="center"/>
    </xf>
    <xf numFmtId="4" fontId="22" fillId="30" borderId="9" applyNumberFormat="0" applyProtection="0">
      <alignment horizontal="right" vertical="center"/>
    </xf>
    <xf numFmtId="4" fontId="22" fillId="31" borderId="9" applyNumberFormat="0" applyProtection="0">
      <alignment horizontal="right" vertical="center"/>
    </xf>
    <xf numFmtId="4" fontId="20" fillId="32" borderId="10" applyNumberFormat="0" applyProtection="0">
      <alignment horizontal="left" vertical="center" indent="1"/>
    </xf>
    <xf numFmtId="4" fontId="22" fillId="33" borderId="0" applyNumberFormat="0" applyProtection="0">
      <alignment horizontal="left" vertical="center" indent="1"/>
    </xf>
    <xf numFmtId="4" fontId="23" fillId="34" borderId="0" applyNumberFormat="0" applyProtection="0">
      <alignment horizontal="left" vertical="center" indent="1"/>
    </xf>
    <xf numFmtId="4" fontId="22" fillId="22" borderId="9" applyNumberFormat="0" applyProtection="0">
      <alignment horizontal="right" vertical="center"/>
    </xf>
    <xf numFmtId="4" fontId="22" fillId="33" borderId="0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0" fontId="4" fillId="34" borderId="9" applyNumberFormat="0" applyProtection="0">
      <alignment horizontal="left" vertical="center" indent="1"/>
    </xf>
    <xf numFmtId="0" fontId="4" fillId="34" borderId="9" applyNumberFormat="0" applyProtection="0">
      <alignment horizontal="left" vertical="top" indent="1"/>
    </xf>
    <xf numFmtId="0" fontId="4" fillId="22" borderId="9" applyNumberFormat="0" applyProtection="0">
      <alignment horizontal="left" vertical="center" indent="1"/>
    </xf>
    <xf numFmtId="0" fontId="4" fillId="22" borderId="9" applyNumberFormat="0" applyProtection="0">
      <alignment horizontal="left" vertical="top" indent="1"/>
    </xf>
    <xf numFmtId="0" fontId="4" fillId="35" borderId="9" applyNumberFormat="0" applyProtection="0">
      <alignment horizontal="left" vertical="center" indent="1"/>
    </xf>
    <xf numFmtId="0" fontId="4" fillId="35" borderId="9" applyNumberFormat="0" applyProtection="0">
      <alignment horizontal="left" vertical="top" indent="1"/>
    </xf>
    <xf numFmtId="0" fontId="4" fillId="33" borderId="9" applyNumberFormat="0" applyProtection="0">
      <alignment horizontal="left" vertical="center" indent="1"/>
    </xf>
    <xf numFmtId="0" fontId="4" fillId="33" borderId="9" applyNumberFormat="0" applyProtection="0">
      <alignment horizontal="left" vertical="top" indent="1"/>
    </xf>
    <xf numFmtId="0" fontId="4" fillId="36" borderId="11" applyNumberFormat="0">
      <protection locked="0"/>
    </xf>
    <xf numFmtId="4" fontId="22" fillId="37" borderId="9" applyNumberFormat="0" applyProtection="0">
      <alignment vertical="center"/>
    </xf>
    <xf numFmtId="4" fontId="24" fillId="37" borderId="9" applyNumberFormat="0" applyProtection="0">
      <alignment vertical="center"/>
    </xf>
    <xf numFmtId="4" fontId="22" fillId="37" borderId="9" applyNumberFormat="0" applyProtection="0">
      <alignment horizontal="left" vertical="center" indent="1"/>
    </xf>
    <xf numFmtId="0" fontId="22" fillId="37" borderId="9" applyNumberFormat="0" applyProtection="0">
      <alignment horizontal="left" vertical="top" indent="1"/>
    </xf>
    <xf numFmtId="4" fontId="22" fillId="33" borderId="9" applyNumberFormat="0" applyProtection="0">
      <alignment horizontal="right" vertical="center"/>
    </xf>
    <xf numFmtId="4" fontId="24" fillId="33" borderId="9" applyNumberFormat="0" applyProtection="0">
      <alignment horizontal="right" vertical="center"/>
    </xf>
    <xf numFmtId="4" fontId="22" fillId="22" borderId="9" applyNumberFormat="0" applyProtection="0">
      <alignment horizontal="left" vertical="center" indent="1"/>
    </xf>
    <xf numFmtId="0" fontId="22" fillId="22" borderId="9" applyNumberFormat="0" applyProtection="0">
      <alignment horizontal="left" vertical="top" indent="1"/>
    </xf>
    <xf numFmtId="4" fontId="25" fillId="38" borderId="0" applyNumberFormat="0" applyProtection="0">
      <alignment horizontal="left" vertical="center" indent="1"/>
    </xf>
    <xf numFmtId="4" fontId="26" fillId="33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3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5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1" fillId="20" borderId="0" applyNumberFormat="0" applyBorder="0" applyAlignment="0" applyProtection="0"/>
    <xf numFmtId="0" fontId="7" fillId="9" borderId="0" applyNumberFormat="0" applyBorder="0" applyAlignment="0" applyProtection="0"/>
    <xf numFmtId="0" fontId="18" fillId="18" borderId="0" applyNumberFormat="0" applyBorder="0" applyAlignment="0" applyProtection="0"/>
    <xf numFmtId="0" fontId="16" fillId="18" borderId="1" applyNumberFormat="0" applyAlignment="0" applyProtection="0"/>
    <xf numFmtId="0" fontId="19" fillId="19" borderId="8" applyNumberFormat="0" applyAlignment="0" applyProtection="0"/>
    <xf numFmtId="0" fontId="8" fillId="19" borderId="1" applyNumberFormat="0" applyAlignment="0" applyProtection="0"/>
    <xf numFmtId="0" fontId="17" fillId="0" borderId="6" applyNumberFormat="0" applyFill="0" applyAlignment="0" applyProtection="0"/>
    <xf numFmtId="0" fontId="9" fillId="10" borderId="2" applyNumberFormat="0" applyAlignment="0" applyProtection="0"/>
    <xf numFmtId="0" fontId="28" fillId="0" borderId="0" applyNumberFormat="0" applyFill="0" applyBorder="0" applyAlignment="0" applyProtection="0"/>
    <xf numFmtId="0" fontId="4" fillId="17" borderId="7" applyNumberFormat="0" applyFont="0" applyAlignment="0" applyProtection="0"/>
    <xf numFmtId="0" fontId="10" fillId="0" borderId="12" applyNumberFormat="0" applyFill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9" fillId="10" borderId="2" applyNumberFormat="0" applyAlignment="0" applyProtection="0"/>
    <xf numFmtId="0" fontId="28" fillId="0" borderId="0" applyNumberFormat="0" applyFill="0" applyBorder="0" applyAlignment="0" applyProtection="0"/>
    <xf numFmtId="0" fontId="4" fillId="17" borderId="7" applyNumberFormat="0" applyFont="0" applyAlignment="0" applyProtection="0"/>
    <xf numFmtId="0" fontId="10" fillId="0" borderId="12" applyNumberFormat="0" applyFill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10" fillId="0" borderId="12" applyNumberFormat="0" applyFill="0" applyAlignment="0" applyProtection="0"/>
    <xf numFmtId="0" fontId="4" fillId="17" borderId="7" applyNumberFormat="0" applyFont="0" applyAlignment="0" applyProtection="0"/>
    <xf numFmtId="0" fontId="28" fillId="0" borderId="0" applyNumberFormat="0" applyFill="0" applyBorder="0" applyAlignment="0" applyProtection="0"/>
    <xf numFmtId="0" fontId="9" fillId="10" borderId="2" applyNumberFormat="0" applyAlignment="0" applyProtection="0"/>
    <xf numFmtId="0" fontId="17" fillId="0" borderId="6" applyNumberFormat="0" applyFill="0" applyAlignment="0" applyProtection="0"/>
    <xf numFmtId="0" fontId="8" fillId="19" borderId="1" applyNumberFormat="0" applyAlignment="0" applyProtection="0"/>
    <xf numFmtId="0" fontId="19" fillId="19" borderId="8" applyNumberFormat="0" applyAlignment="0" applyProtection="0"/>
    <xf numFmtId="0" fontId="16" fillId="18" borderId="1" applyNumberFormat="0" applyAlignment="0" applyProtection="0"/>
    <xf numFmtId="0" fontId="18" fillId="18" borderId="0" applyNumberFormat="0" applyBorder="0" applyAlignment="0" applyProtection="0"/>
    <xf numFmtId="0" fontId="7" fillId="9" borderId="0" applyNumberFormat="0" applyBorder="0" applyAlignment="0" applyProtection="0"/>
    <xf numFmtId="0" fontId="11" fillId="20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3" fillId="0" borderId="4" applyNumberFormat="0" applyFill="0" applyAlignment="0" applyProtection="0"/>
    <xf numFmtId="0" fontId="12" fillId="0" borderId="3" applyNumberFormat="0" applyFill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7" fillId="0" borderId="6" applyNumberFormat="0" applyFill="0" applyAlignment="0" applyProtection="0"/>
    <xf numFmtId="0" fontId="8" fillId="19" borderId="1" applyNumberFormat="0" applyAlignment="0" applyProtection="0"/>
    <xf numFmtId="0" fontId="19" fillId="19" borderId="8" applyNumberFormat="0" applyAlignment="0" applyProtection="0"/>
    <xf numFmtId="0" fontId="16" fillId="18" borderId="1" applyNumberFormat="0" applyAlignment="0" applyProtection="0"/>
    <xf numFmtId="0" fontId="18" fillId="18" borderId="0" applyNumberFormat="0" applyBorder="0" applyAlignment="0" applyProtection="0"/>
    <xf numFmtId="0" fontId="7" fillId="9" borderId="0" applyNumberFormat="0" applyBorder="0" applyAlignment="0" applyProtection="0"/>
    <xf numFmtId="0" fontId="11" fillId="20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3" fillId="0" borderId="4" applyNumberFormat="0" applyFill="0" applyAlignment="0" applyProtection="0"/>
    <xf numFmtId="0" fontId="12" fillId="0" borderId="3" applyNumberFormat="0" applyFill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5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1" fillId="20" borderId="0" applyNumberFormat="0" applyBorder="0" applyAlignment="0" applyProtection="0"/>
    <xf numFmtId="0" fontId="7" fillId="9" borderId="0" applyNumberFormat="0" applyBorder="0" applyAlignment="0" applyProtection="0"/>
    <xf numFmtId="0" fontId="18" fillId="18" borderId="0" applyNumberFormat="0" applyBorder="0" applyAlignment="0" applyProtection="0"/>
    <xf numFmtId="0" fontId="16" fillId="18" borderId="1" applyNumberFormat="0" applyAlignment="0" applyProtection="0"/>
    <xf numFmtId="0" fontId="19" fillId="19" borderId="8" applyNumberFormat="0" applyAlignment="0" applyProtection="0"/>
    <xf numFmtId="0" fontId="8" fillId="19" borderId="1" applyNumberFormat="0" applyAlignment="0" applyProtection="0"/>
    <xf numFmtId="0" fontId="17" fillId="0" borderId="6" applyNumberFormat="0" applyFill="0" applyAlignment="0" applyProtection="0"/>
    <xf numFmtId="0" fontId="9" fillId="10" borderId="2" applyNumberFormat="0" applyAlignment="0" applyProtection="0"/>
    <xf numFmtId="0" fontId="28" fillId="0" borderId="0" applyNumberFormat="0" applyFill="0" applyBorder="0" applyAlignment="0" applyProtection="0"/>
    <xf numFmtId="0" fontId="4" fillId="17" borderId="7" applyNumberFormat="0" applyFont="0" applyAlignment="0" applyProtection="0"/>
    <xf numFmtId="0" fontId="10" fillId="0" borderId="12" applyNumberFormat="0" applyFill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10" fillId="0" borderId="12" applyNumberFormat="0" applyFill="0" applyAlignment="0" applyProtection="0"/>
    <xf numFmtId="0" fontId="4" fillId="17" borderId="7" applyNumberFormat="0" applyFont="0" applyAlignment="0" applyProtection="0"/>
    <xf numFmtId="0" fontId="28" fillId="0" borderId="0" applyNumberFormat="0" applyFill="0" applyBorder="0" applyAlignment="0" applyProtection="0"/>
    <xf numFmtId="0" fontId="9" fillId="10" borderId="2" applyNumberFormat="0" applyAlignment="0" applyProtection="0"/>
    <xf numFmtId="0" fontId="17" fillId="0" borderId="6" applyNumberFormat="0" applyFill="0" applyAlignment="0" applyProtection="0"/>
    <xf numFmtId="0" fontId="8" fillId="19" borderId="1" applyNumberFormat="0" applyAlignment="0" applyProtection="0"/>
    <xf numFmtId="0" fontId="19" fillId="19" borderId="8" applyNumberFormat="0" applyAlignment="0" applyProtection="0"/>
    <xf numFmtId="0" fontId="16" fillId="18" borderId="1" applyNumberFormat="0" applyAlignment="0" applyProtection="0"/>
    <xf numFmtId="0" fontId="18" fillId="18" borderId="0" applyNumberFormat="0" applyBorder="0" applyAlignment="0" applyProtection="0"/>
    <xf numFmtId="0" fontId="7" fillId="9" borderId="0" applyNumberFormat="0" applyBorder="0" applyAlignment="0" applyProtection="0"/>
    <xf numFmtId="0" fontId="11" fillId="20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3" fillId="0" borderId="4" applyNumberFormat="0" applyFill="0" applyAlignment="0" applyProtection="0"/>
    <xf numFmtId="0" fontId="12" fillId="0" borderId="3" applyNumberFormat="0" applyFill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1" fillId="0" borderId="0"/>
    <xf numFmtId="0" fontId="3" fillId="0" borderId="0"/>
  </cellStyleXfs>
  <cellXfs count="46">
    <xf numFmtId="0" fontId="0" fillId="0" borderId="0" xfId="0"/>
    <xf numFmtId="0" fontId="30" fillId="2" borderId="0" xfId="0" applyFont="1" applyFill="1" applyAlignment="1">
      <alignment horizontal="center" vertical="top" wrapText="1"/>
    </xf>
    <xf numFmtId="0" fontId="30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4" fillId="0" borderId="0" xfId="2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1" applyAlignment="1" applyProtection="1">
      <alignment vertical="top"/>
    </xf>
    <xf numFmtId="0" fontId="1" fillId="0" borderId="0" xfId="1" applyAlignment="1" applyProtection="1">
      <alignment vertical="top" wrapText="1"/>
    </xf>
    <xf numFmtId="0" fontId="4" fillId="0" borderId="0" xfId="0" applyFont="1" applyAlignment="1">
      <alignment horizontal="center" vertical="top" wrapText="1"/>
    </xf>
    <xf numFmtId="0" fontId="3" fillId="0" borderId="0" xfId="87" applyAlignment="1">
      <alignment vertical="top" wrapText="1"/>
    </xf>
    <xf numFmtId="0" fontId="2" fillId="0" borderId="0" xfId="0" applyFont="1" applyAlignment="1">
      <alignment vertical="top" wrapText="1"/>
    </xf>
    <xf numFmtId="0" fontId="29" fillId="0" borderId="0" xfId="0" applyFont="1" applyFill="1" applyAlignment="1">
      <alignment horizontal="center" vertical="top" wrapText="1"/>
    </xf>
    <xf numFmtId="0" fontId="29" fillId="0" borderId="0" xfId="0" applyFont="1" applyFill="1" applyAlignment="1">
      <alignment vertical="top" wrapText="1"/>
    </xf>
    <xf numFmtId="0" fontId="4" fillId="0" borderId="0" xfId="223" applyFill="1" applyAlignment="1">
      <alignment vertical="top" wrapText="1"/>
    </xf>
    <xf numFmtId="0" fontId="1" fillId="0" borderId="0" xfId="1" applyFill="1" applyAlignment="1" applyProtection="1">
      <alignment vertical="top" wrapText="1"/>
    </xf>
    <xf numFmtId="0" fontId="4" fillId="0" borderId="0" xfId="0" applyFont="1" applyFill="1" applyAlignment="1">
      <alignment vertical="top" wrapText="1"/>
    </xf>
    <xf numFmtId="0" fontId="0" fillId="0" borderId="0" xfId="0" applyFill="1" applyAlignment="1">
      <alignment vertical="top" wrapText="1"/>
    </xf>
    <xf numFmtId="0" fontId="4" fillId="0" borderId="0" xfId="2" quotePrefix="1" applyAlignment="1">
      <alignment vertical="top" wrapText="1"/>
    </xf>
    <xf numFmtId="0" fontId="4" fillId="0" borderId="0" xfId="152" applyFont="1" applyAlignment="1">
      <alignment vertical="top" wrapText="1"/>
    </xf>
    <xf numFmtId="0" fontId="15" fillId="0" borderId="0" xfId="168" applyAlignment="1" applyProtection="1">
      <alignment vertical="top" wrapText="1"/>
    </xf>
    <xf numFmtId="0" fontId="4" fillId="0" borderId="0" xfId="169" applyAlignment="1">
      <alignment vertical="top" wrapText="1"/>
    </xf>
    <xf numFmtId="0" fontId="0" fillId="0" borderId="0" xfId="0" applyFill="1" applyAlignment="1">
      <alignment horizontal="center" vertical="top" wrapText="1"/>
    </xf>
    <xf numFmtId="0" fontId="4" fillId="0" borderId="0" xfId="0" applyFont="1" applyAlignment="1">
      <alignment vertical="top" wrapText="1"/>
    </xf>
    <xf numFmtId="0" fontId="15" fillId="0" borderId="0" xfId="168" applyFill="1" applyAlignment="1" applyProtection="1">
      <alignment vertical="top" wrapText="1"/>
    </xf>
    <xf numFmtId="0" fontId="4" fillId="0" borderId="0" xfId="2" applyAlignment="1">
      <alignment horizontal="center" vertical="top" wrapText="1"/>
    </xf>
    <xf numFmtId="0" fontId="3" fillId="0" borderId="0" xfId="87" applyAlignment="1">
      <alignment horizontal="center" vertical="top" wrapText="1"/>
    </xf>
    <xf numFmtId="0" fontId="4" fillId="0" borderId="0" xfId="223" applyFill="1" applyAlignment="1">
      <alignment horizontal="center" vertical="top" wrapText="1"/>
    </xf>
    <xf numFmtId="0" fontId="4" fillId="0" borderId="0" xfId="152" applyFont="1" applyAlignment="1">
      <alignment horizontal="center" vertical="top" wrapText="1"/>
    </xf>
    <xf numFmtId="0" fontId="4" fillId="0" borderId="0" xfId="169" applyAlignment="1">
      <alignment horizontal="center" vertical="top" wrapText="1"/>
    </xf>
    <xf numFmtId="0" fontId="4" fillId="0" borderId="0" xfId="2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3" fillId="0" borderId="0" xfId="87" applyAlignment="1">
      <alignment horizontal="left" vertical="top" wrapText="1"/>
    </xf>
    <xf numFmtId="0" fontId="4" fillId="0" borderId="0" xfId="223" applyFill="1" applyAlignment="1">
      <alignment horizontal="left" vertical="top" wrapText="1"/>
    </xf>
    <xf numFmtId="0" fontId="4" fillId="0" borderId="0" xfId="152" applyFont="1" applyAlignment="1">
      <alignment horizontal="left" vertical="top" wrapText="1"/>
    </xf>
    <xf numFmtId="0" fontId="4" fillId="0" borderId="0" xfId="169" applyAlignment="1">
      <alignment horizontal="left" vertical="top" wrapText="1"/>
    </xf>
    <xf numFmtId="0" fontId="3" fillId="0" borderId="0" xfId="225" applyAlignment="1">
      <alignment horizontal="center" vertical="top" wrapText="1"/>
    </xf>
    <xf numFmtId="0" fontId="3" fillId="0" borderId="0" xfId="225" applyAlignment="1">
      <alignment vertical="top" wrapText="1"/>
    </xf>
    <xf numFmtId="0" fontId="1" fillId="0" borderId="0" xfId="1" applyAlignment="1" applyProtection="1">
      <alignment vertical="top" wrapText="1"/>
    </xf>
    <xf numFmtId="0" fontId="3" fillId="0" borderId="0" xfId="225" applyAlignment="1">
      <alignment horizontal="left" vertical="top" wrapText="1"/>
    </xf>
    <xf numFmtId="0" fontId="1" fillId="0" borderId="0" xfId="1" applyAlignment="1" applyProtection="1"/>
    <xf numFmtId="0" fontId="30" fillId="0" borderId="0" xfId="0" applyFont="1" applyAlignment="1">
      <alignment vertical="center" wrapText="1"/>
    </xf>
    <xf numFmtId="14" fontId="30" fillId="0" borderId="0" xfId="0" applyNumberFormat="1" applyFont="1" applyAlignment="1">
      <alignment vertical="center" wrapText="1"/>
    </xf>
    <xf numFmtId="0" fontId="4" fillId="0" borderId="0" xfId="2" applyFill="1" applyAlignment="1">
      <alignment vertical="top" wrapText="1"/>
    </xf>
    <xf numFmtId="0" fontId="4" fillId="0" borderId="0" xfId="2" applyFill="1" applyAlignment="1">
      <alignment horizontal="left" vertical="top" wrapText="1"/>
    </xf>
    <xf numFmtId="0" fontId="1" fillId="0" borderId="0" xfId="1" applyFill="1" applyAlignment="1" applyProtection="1"/>
    <xf numFmtId="0" fontId="4" fillId="0" borderId="0" xfId="2" applyFill="1" applyAlignment="1">
      <alignment horizontal="center" vertical="top" wrapText="1"/>
    </xf>
  </cellXfs>
  <cellStyles count="226">
    <cellStyle name="Accent1 - 20%" xfId="28"/>
    <cellStyle name="Accent1 - 40%" xfId="29"/>
    <cellStyle name="Accent1 - 60%" xfId="30"/>
    <cellStyle name="Accent1 2" xfId="22"/>
    <cellStyle name="Accent1 3" xfId="110"/>
    <cellStyle name="Accent1 4" xfId="131"/>
    <cellStyle name="Accent1 5" xfId="120"/>
    <cellStyle name="Accent1 6" xfId="191"/>
    <cellStyle name="Accent1 7" xfId="202"/>
    <cellStyle name="Accent2 - 20%" xfId="31"/>
    <cellStyle name="Accent2 - 40%" xfId="32"/>
    <cellStyle name="Accent2 - 60%" xfId="33"/>
    <cellStyle name="Accent2 2" xfId="23"/>
    <cellStyle name="Accent2 3" xfId="111"/>
    <cellStyle name="Accent2 4" xfId="130"/>
    <cellStyle name="Accent2 5" xfId="121"/>
    <cellStyle name="Accent2 6" xfId="192"/>
    <cellStyle name="Accent2 7" xfId="201"/>
    <cellStyle name="Accent3 - 20%" xfId="34"/>
    <cellStyle name="Accent3 - 40%" xfId="35"/>
    <cellStyle name="Accent3 - 60%" xfId="36"/>
    <cellStyle name="Accent3 2" xfId="24"/>
    <cellStyle name="Accent3 3" xfId="112"/>
    <cellStyle name="Accent3 4" xfId="129"/>
    <cellStyle name="Accent3 5" xfId="122"/>
    <cellStyle name="Accent3 6" xfId="193"/>
    <cellStyle name="Accent3 7" xfId="200"/>
    <cellStyle name="Accent4 - 20%" xfId="37"/>
    <cellStyle name="Accent4 - 40%" xfId="38"/>
    <cellStyle name="Accent4 - 60%" xfId="39"/>
    <cellStyle name="Accent4 2" xfId="25"/>
    <cellStyle name="Accent4 3" xfId="113"/>
    <cellStyle name="Accent4 4" xfId="128"/>
    <cellStyle name="Accent4 5" xfId="123"/>
    <cellStyle name="Accent4 6" xfId="194"/>
    <cellStyle name="Accent4 7" xfId="199"/>
    <cellStyle name="Accent5 - 20%" xfId="40"/>
    <cellStyle name="Accent5 - 40%" xfId="41"/>
    <cellStyle name="Accent5 - 60%" xfId="42"/>
    <cellStyle name="Accent5 2" xfId="26"/>
    <cellStyle name="Accent5 3" xfId="114"/>
    <cellStyle name="Accent5 4" xfId="127"/>
    <cellStyle name="Accent5 5" xfId="124"/>
    <cellStyle name="Accent5 6" xfId="195"/>
    <cellStyle name="Accent5 7" xfId="198"/>
    <cellStyle name="Accent6 - 20%" xfId="43"/>
    <cellStyle name="Accent6 - 40%" xfId="44"/>
    <cellStyle name="Accent6 - 60%" xfId="45"/>
    <cellStyle name="Accent6 2" xfId="27"/>
    <cellStyle name="Accent6 3" xfId="115"/>
    <cellStyle name="Accent6 4" xfId="126"/>
    <cellStyle name="Accent6 5" xfId="125"/>
    <cellStyle name="Accent6 6" xfId="196"/>
    <cellStyle name="Accent6 7" xfId="197"/>
    <cellStyle name="Bad 2" xfId="12"/>
    <cellStyle name="Bad 3" xfId="100"/>
    <cellStyle name="Bad 4" xfId="141"/>
    <cellStyle name="Bad 5" xfId="158"/>
    <cellStyle name="Bad 6" xfId="181"/>
    <cellStyle name="Bad 7" xfId="212"/>
    <cellStyle name="Calculation 2" xfId="16"/>
    <cellStyle name="Calculation 3" xfId="104"/>
    <cellStyle name="Calculation 4" xfId="137"/>
    <cellStyle name="Calculation 5" xfId="154"/>
    <cellStyle name="Calculation 6" xfId="185"/>
    <cellStyle name="Calculation 7" xfId="208"/>
    <cellStyle name="Check Cell 2" xfId="18"/>
    <cellStyle name="Check Cell 3" xfId="106"/>
    <cellStyle name="Check Cell 4" xfId="135"/>
    <cellStyle name="Check Cell 5" xfId="116"/>
    <cellStyle name="Check Cell 6" xfId="187"/>
    <cellStyle name="Check Cell 7" xfId="206"/>
    <cellStyle name="Comma [0] 2" xfId="4"/>
    <cellStyle name="Comma [0] 3" xfId="92"/>
    <cellStyle name="Comma [0] 4" xfId="149"/>
    <cellStyle name="Comma [0] 5" xfId="166"/>
    <cellStyle name="Comma [0] 6" xfId="173"/>
    <cellStyle name="Comma [0] 7" xfId="220"/>
    <cellStyle name="Comma 2" xfId="3"/>
    <cellStyle name="Comma 3" xfId="91"/>
    <cellStyle name="Comma 4" xfId="150"/>
    <cellStyle name="Comma 5" xfId="167"/>
    <cellStyle name="Comma 6" xfId="172"/>
    <cellStyle name="Comma 7" xfId="221"/>
    <cellStyle name="Currency [0] 2" xfId="6"/>
    <cellStyle name="Currency [0] 3" xfId="94"/>
    <cellStyle name="Currency [0] 4" xfId="147"/>
    <cellStyle name="Currency [0] 5" xfId="164"/>
    <cellStyle name="Currency [0] 6" xfId="175"/>
    <cellStyle name="Currency [0] 7" xfId="218"/>
    <cellStyle name="Currency 2" xfId="5"/>
    <cellStyle name="Currency 3" xfId="93"/>
    <cellStyle name="Currency 4" xfId="148"/>
    <cellStyle name="Currency 5" xfId="165"/>
    <cellStyle name="Currency 6" xfId="174"/>
    <cellStyle name="Currency 7" xfId="219"/>
    <cellStyle name="Good 2" xfId="11"/>
    <cellStyle name="Good 3" xfId="99"/>
    <cellStyle name="Good 4" xfId="142"/>
    <cellStyle name="Good 5" xfId="159"/>
    <cellStyle name="Good 6" xfId="180"/>
    <cellStyle name="Good 7" xfId="213"/>
    <cellStyle name="Heading 1 2" xfId="7"/>
    <cellStyle name="Heading 1 3" xfId="95"/>
    <cellStyle name="Heading 1 4" xfId="146"/>
    <cellStyle name="Heading 1 5" xfId="163"/>
    <cellStyle name="Heading 1 6" xfId="176"/>
    <cellStyle name="Heading 1 7" xfId="217"/>
    <cellStyle name="Heading 2 2" xfId="8"/>
    <cellStyle name="Heading 2 3" xfId="96"/>
    <cellStyle name="Heading 2 4" xfId="145"/>
    <cellStyle name="Heading 2 5" xfId="162"/>
    <cellStyle name="Heading 2 6" xfId="177"/>
    <cellStyle name="Heading 2 7" xfId="216"/>
    <cellStyle name="Heading 3 2" xfId="9"/>
    <cellStyle name="Heading 3 3" xfId="97"/>
    <cellStyle name="Heading 3 4" xfId="144"/>
    <cellStyle name="Heading 3 5" xfId="161"/>
    <cellStyle name="Heading 3 6" xfId="178"/>
    <cellStyle name="Heading 3 7" xfId="215"/>
    <cellStyle name="Heading 4 2" xfId="10"/>
    <cellStyle name="Heading 4 3" xfId="98"/>
    <cellStyle name="Heading 4 4" xfId="143"/>
    <cellStyle name="Heading 4 5" xfId="160"/>
    <cellStyle name="Heading 4 6" xfId="179"/>
    <cellStyle name="Heading 4 7" xfId="214"/>
    <cellStyle name="Hyperlink" xfId="1" builtinId="8"/>
    <cellStyle name="Hyperlink 2" xfId="46"/>
    <cellStyle name="Hyperlink 2 2" xfId="88"/>
    <cellStyle name="Hyperlink 3" xfId="90"/>
    <cellStyle name="Hyperlink 4" xfId="151"/>
    <cellStyle name="Hyperlink 5" xfId="168"/>
    <cellStyle name="Hyperlink 6" xfId="171"/>
    <cellStyle name="Hyperlink 7" xfId="222"/>
    <cellStyle name="Input 2" xfId="14"/>
    <cellStyle name="Input 3" xfId="102"/>
    <cellStyle name="Input 4" xfId="139"/>
    <cellStyle name="Input 5" xfId="156"/>
    <cellStyle name="Input 6" xfId="183"/>
    <cellStyle name="Input 7" xfId="210"/>
    <cellStyle name="Linked Cell 2" xfId="17"/>
    <cellStyle name="Linked Cell 3" xfId="105"/>
    <cellStyle name="Linked Cell 4" xfId="136"/>
    <cellStyle name="Linked Cell 5" xfId="153"/>
    <cellStyle name="Linked Cell 6" xfId="186"/>
    <cellStyle name="Linked Cell 7" xfId="207"/>
    <cellStyle name="Neutral 2" xfId="13"/>
    <cellStyle name="Neutral 3" xfId="101"/>
    <cellStyle name="Neutral 4" xfId="140"/>
    <cellStyle name="Neutral 5" xfId="157"/>
    <cellStyle name="Neutral 6" xfId="182"/>
    <cellStyle name="Neutral 7" xfId="211"/>
    <cellStyle name="Normal" xfId="0" builtinId="0"/>
    <cellStyle name="Normal 2" xfId="2"/>
    <cellStyle name="Normal 2 2" xfId="87"/>
    <cellStyle name="Normal 3" xfId="89"/>
    <cellStyle name="Normal 4" xfId="152"/>
    <cellStyle name="Normal 5" xfId="169"/>
    <cellStyle name="Normal 6" xfId="170"/>
    <cellStyle name="Normal 7" xfId="223"/>
    <cellStyle name="Normal 8" xfId="225"/>
    <cellStyle name="Normal 9" xfId="224"/>
    <cellStyle name="Note 2" xfId="20"/>
    <cellStyle name="Note 3" xfId="108"/>
    <cellStyle name="Note 4" xfId="133"/>
    <cellStyle name="Note 5" xfId="118"/>
    <cellStyle name="Note 6" xfId="189"/>
    <cellStyle name="Note 7" xfId="204"/>
    <cellStyle name="Output 2" xfId="15"/>
    <cellStyle name="Output 3" xfId="103"/>
    <cellStyle name="Output 4" xfId="138"/>
    <cellStyle name="Output 5" xfId="155"/>
    <cellStyle name="Output 6" xfId="184"/>
    <cellStyle name="Output 7" xfId="209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heet Title" xfId="86"/>
    <cellStyle name="Total 2" xfId="21"/>
    <cellStyle name="Total 3" xfId="109"/>
    <cellStyle name="Total 4" xfId="132"/>
    <cellStyle name="Total 5" xfId="119"/>
    <cellStyle name="Total 6" xfId="190"/>
    <cellStyle name="Total 7" xfId="203"/>
    <cellStyle name="Warning Text 2" xfId="19"/>
    <cellStyle name="Warning Text 3" xfId="107"/>
    <cellStyle name="Warning Text 4" xfId="134"/>
    <cellStyle name="Warning Text 5" xfId="117"/>
    <cellStyle name="Warning Text 6" xfId="188"/>
    <cellStyle name="Warning Text 7" xfId="20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/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/>
            <a:t>&lt;?xml version="1.0" encoding="utf-16"?&gt;&lt;PAGE xmlns:xsi="http://www.w3.org/2001/XMLSchema-instance" xmlns:xsd="http://www.w3.org/2001/XMLSchema"&gt;&lt;PAGENO&gt;0&lt;/PAGENO&gt;&lt;VERSION&gt;0&lt;/VERSION&gt;&lt;DESCRIPTION&gt;SAP%20Departmental%20Transaction%20List(1).xlsx&lt;/DESCRIPTION&gt;&lt;T_DATAPROVIDER /&gt;&lt;T_ITEMS /&gt;&lt;S_VARIABLECONTAINER&gt;&lt;CONTAINER_HANDLE xsi:nil="true" /&gt;&lt;TX_OBJECT_VAR_VALUES xsi:nil="true" /&gt;&lt;/S_VARIABLECONTAINER&gt;&lt;T_PROPERTIES&gt;&lt;RRX_PROPERTIES&gt;&lt;ID&gt;ALLOW_DRAG_AND_DROP&lt;/ID&gt;&lt;VALUE&gt;X&lt;/VALUE&gt;&lt;/RRX_PROPERTIES&gt;&lt;RRX_PROPERTIES&gt;&lt;ID&gt;REFRESH_EXIT_MACRO&lt;/ID&gt;&lt;/RRX_PROPERTIES&gt;&lt;RRX_PROPERTIES&gt;&lt;ID&gt;PROCESS_VARIABLE&lt;/ID&gt;&lt;VALUE&gt;X&lt;/VALUE&gt;&lt;/RRX_PROPERTIES&gt;&lt;RRX_PROPERTIES&gt;&lt;ID&gt;MELT_VARIABLES&lt;/ID&gt;&lt;VALUE&gt;X&lt;/VALUE&gt;&lt;/RRX_PROPERTIES&gt;&lt;RRX_PROPERTIES&gt;&lt;ID&gt;PROTECT_WORKBOOK&lt;/ID&gt;&lt;VALUE /&gt;&lt;/RRX_PROPERTIES&gt;&lt;RRX_PROPERTIES&gt;&lt;ID&gt;REFRESH_WB_ON_OPEN&lt;/ID&gt;&lt;VALUE /&gt;&lt;/RRX_PROPERTIES&gt;&lt;RRX_PROPERTIES&gt;&lt;ID&gt;WORKBOOK_PASSWORD&lt;/ID&gt;&lt;/RRX_PROPERTIES&gt;&lt;RRX_PROPERTIES&gt;&lt;ID&gt;THEME&lt;/ID&gt;&lt;/RRX_PROPERTIES&gt;&lt;RRX_PROPERTIES&gt;&lt;ID&gt;STYLE_UPDATE_MODE&lt;/ID&gt;&lt;VALUE&gt;0&lt;/VALUE&gt;&lt;/RRX_PROPERTIES&gt;&lt;RRX_PROPERTIES&gt;&lt;ID&gt;TRANSFER_MODE&lt;/ID&gt;&lt;VALUE&gt;0&lt;/VALUE&gt;&lt;/RRX_PROPERTIES&gt;&lt;RRX_PROPERTIES&gt;&lt;ID&gt;#NV&lt;/ID&gt;&lt;VALUE&gt;#NV&lt;/VALUE&gt;&lt;/RRX_PROPERTIES&gt;&lt;RRX_PROPERTIES&gt;&lt;ID&gt;#NU&lt;/ID&gt;&lt;VALUE&gt;#NU&lt;/VALUE&gt;&lt;/RRX_PROPERTIES&gt;&lt;RRX_PROPERTIES&gt;&lt;ID&gt;NO_WRAP&lt;/ID&gt;&lt;VALUE /&gt;&lt;/RRX_PROPERTIES&gt;&lt;RRX_PROPERTIES&gt;&lt;ID&gt;WORKBOOK_MODE&lt;/ID&gt;&lt;VALUE /&gt;&lt;/RRX_PROPERTIES&gt;&lt;RRX_PROPERTIES&gt;&lt;ID&gt;SHOW_PERS_VARIABLES&lt;/ID&gt;&lt;VALUE&gt;X&lt;/VALUE&gt;&lt;/RRX_PROPERTIES&gt;&lt;RRX_PROPERTIES&gt;&lt;ID&gt;WORKBOOK_ID&lt;/ID&gt;&lt;VALUE /&gt;&lt;/RRX_PROPERTIES&gt;&lt;RRX_PROPERTIES&gt;&lt;ID&gt;PARENT_MODE&lt;/ID&gt;&lt;VALUE&gt;0&lt;/VALUE&gt;&lt;/RRX_PROPERTIES&gt;&lt;RRX_PROPERTIES&gt;&lt;ID&gt;PARENT_VALUE&lt;/ID&gt;&lt;VALUE /&gt;&lt;/RRX_PROPERTIES&gt;&lt;RRX_PROPERTIES&gt;&lt;ID&gt;SUPPORT_SINGLE_DP_REFRESH&lt;/ID&gt;&lt;VALUE /&gt;&lt;/RRX_PROPERTIES&gt;&lt;RRX_PROPERTIES&gt;&lt;ID&gt;USE_OPTIMIZE_STORAGE&lt;/ID&gt;&lt;VALUE /&gt;&lt;/RRX_PROPERTIES&gt;&lt;/T_PROPERTIES&gt;&lt;USE_COMPRESSION&gt;true&lt;/USE_COMPRESSION&gt;&lt;PARENTNAME /&gt;&lt;PARENTTYPE&gt;Workbook&lt;/PARENTTYPE&gt;&lt;STATE_MODE&gt;U&lt;/STATE_MODE&gt;&lt;/PAGE&gt;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txstate.edu/gao/purchasing/resources/training.html" TargetMode="External"/><Relationship Id="rId21" Type="http://schemas.openxmlformats.org/officeDocument/2006/relationships/hyperlink" Target="mailto:fimdc@txstate.edu" TargetMode="External"/><Relationship Id="rId42" Type="http://schemas.openxmlformats.org/officeDocument/2006/relationships/hyperlink" Target="mailto:budget@txstate.edu" TargetMode="External"/><Relationship Id="rId47" Type="http://schemas.openxmlformats.org/officeDocument/2006/relationships/hyperlink" Target="mailto:budget@txstate.edu" TargetMode="External"/><Relationship Id="rId63" Type="http://schemas.openxmlformats.org/officeDocument/2006/relationships/hyperlink" Target="mailto:purchasing@txstate.edu" TargetMode="External"/><Relationship Id="rId68" Type="http://schemas.openxmlformats.org/officeDocument/2006/relationships/hyperlink" Target="mailto:materialsmgt@txstate.edu" TargetMode="External"/><Relationship Id="rId84" Type="http://schemas.openxmlformats.org/officeDocument/2006/relationships/hyperlink" Target="http://gato-docs.its.txstate.edu/accounts-payable/e-NPO/e-NPO-Training-Procedures/e-NPO%20Training.pdf" TargetMode="External"/><Relationship Id="rId89" Type="http://schemas.openxmlformats.org/officeDocument/2006/relationships/hyperlink" Target="mailto:travel@txstate.edu" TargetMode="External"/><Relationship Id="rId7" Type="http://schemas.openxmlformats.org/officeDocument/2006/relationships/hyperlink" Target="mailto:hr@txstate.edu" TargetMode="External"/><Relationship Id="rId71" Type="http://schemas.openxmlformats.org/officeDocument/2006/relationships/hyperlink" Target="mailto:hr@txstate.edu" TargetMode="External"/><Relationship Id="rId92" Type="http://schemas.openxmlformats.org/officeDocument/2006/relationships/hyperlink" Target="http://gato-docs.its.txstate.edu/financial-reporting/Forms/Using-the-eIDT-Program/Using%20the%20eIDT%20Program.pdf" TargetMode="External"/><Relationship Id="rId2" Type="http://schemas.openxmlformats.org/officeDocument/2006/relationships/hyperlink" Target="mailto:hr@txstate.edu" TargetMode="External"/><Relationship Id="rId16" Type="http://schemas.openxmlformats.org/officeDocument/2006/relationships/hyperlink" Target="http://www.fss.txstate.edu/budget/training/training-docs.html" TargetMode="External"/><Relationship Id="rId29" Type="http://schemas.openxmlformats.org/officeDocument/2006/relationships/hyperlink" Target="mailto:payroll@txstate.edu" TargetMode="External"/><Relationship Id="rId11" Type="http://schemas.openxmlformats.org/officeDocument/2006/relationships/hyperlink" Target="http://www.fss.txstate.edu/budget/training/training-docs.html" TargetMode="External"/><Relationship Id="rId24" Type="http://schemas.openxmlformats.org/officeDocument/2006/relationships/hyperlink" Target="http://www.txstate.edu/gao/purchasing/resources/training.html" TargetMode="External"/><Relationship Id="rId32" Type="http://schemas.openxmlformats.org/officeDocument/2006/relationships/hyperlink" Target="mailto:osp@txstate.edu" TargetMode="External"/><Relationship Id="rId37" Type="http://schemas.openxmlformats.org/officeDocument/2006/relationships/hyperlink" Target="mailto:osp@txstate.edu" TargetMode="External"/><Relationship Id="rId40" Type="http://schemas.openxmlformats.org/officeDocument/2006/relationships/hyperlink" Target="mailto:budget@txstate.edu" TargetMode="External"/><Relationship Id="rId45" Type="http://schemas.openxmlformats.org/officeDocument/2006/relationships/hyperlink" Target="mailto:budget@txstate.edu" TargetMode="External"/><Relationship Id="rId53" Type="http://schemas.openxmlformats.org/officeDocument/2006/relationships/hyperlink" Target="mailto:budget@txstate.edu" TargetMode="External"/><Relationship Id="rId58" Type="http://schemas.openxmlformats.org/officeDocument/2006/relationships/hyperlink" Target="mailto:purchasing@txstate.edu" TargetMode="External"/><Relationship Id="rId66" Type="http://schemas.openxmlformats.org/officeDocument/2006/relationships/hyperlink" Target="mailto:purchasing@txstate.edu" TargetMode="External"/><Relationship Id="rId74" Type="http://schemas.openxmlformats.org/officeDocument/2006/relationships/hyperlink" Target="mailto:hr@txstate.edu" TargetMode="External"/><Relationship Id="rId79" Type="http://schemas.openxmlformats.org/officeDocument/2006/relationships/hyperlink" Target="http://www.hr.txstate.edu/benefits/Leave-and-Time-Reporting.html" TargetMode="External"/><Relationship Id="rId87" Type="http://schemas.openxmlformats.org/officeDocument/2006/relationships/hyperlink" Target="mailto:travel@txstate.edu" TargetMode="External"/><Relationship Id="rId102" Type="http://schemas.openxmlformats.org/officeDocument/2006/relationships/hyperlink" Target="http://www.hr.txstate.edu/hrmasterdatacenter.html" TargetMode="External"/><Relationship Id="rId5" Type="http://schemas.openxmlformats.org/officeDocument/2006/relationships/hyperlink" Target="mailto:hr@txstate.edu" TargetMode="External"/><Relationship Id="rId61" Type="http://schemas.openxmlformats.org/officeDocument/2006/relationships/hyperlink" Target="mailto:purchasing@txstate.edu" TargetMode="External"/><Relationship Id="rId82" Type="http://schemas.openxmlformats.org/officeDocument/2006/relationships/hyperlink" Target="http://gato-docs.its.txstate.edu/accounts-payable/e-NPO/e-NPO-Training-Procedures/e-NPO%20Training.pdf" TargetMode="External"/><Relationship Id="rId90" Type="http://schemas.openxmlformats.org/officeDocument/2006/relationships/hyperlink" Target="mailto:hr@txstate.edu" TargetMode="External"/><Relationship Id="rId95" Type="http://schemas.openxmlformats.org/officeDocument/2006/relationships/hyperlink" Target="http://gato-docs.its.txstate.edu/financial-reporting/Forms/Using-the-eIDT-Program/Using%20the%20eIDT%20Program.pdf" TargetMode="External"/><Relationship Id="rId19" Type="http://schemas.openxmlformats.org/officeDocument/2006/relationships/hyperlink" Target="mailto:hr@txstate.edu" TargetMode="External"/><Relationship Id="rId14" Type="http://schemas.openxmlformats.org/officeDocument/2006/relationships/hyperlink" Target="http://www.fss.txstate.edu/budget/training/training-docs.html" TargetMode="External"/><Relationship Id="rId22" Type="http://schemas.openxmlformats.org/officeDocument/2006/relationships/hyperlink" Target="mailto:fiaccountrequest@txstate.edu" TargetMode="External"/><Relationship Id="rId27" Type="http://schemas.openxmlformats.org/officeDocument/2006/relationships/hyperlink" Target="http://www.txstate.edu/gao/purchasing/resources/training.html" TargetMode="External"/><Relationship Id="rId30" Type="http://schemas.openxmlformats.org/officeDocument/2006/relationships/hyperlink" Target="mailto:hr@txstate.edu" TargetMode="External"/><Relationship Id="rId35" Type="http://schemas.openxmlformats.org/officeDocument/2006/relationships/hyperlink" Target="http://gato-docs.its.txstate.edu/budget-office/docs-trainingandref/budgetdocs/Budget-Balance-Report/Budget%20Balance%20Report.pdf" TargetMode="External"/><Relationship Id="rId43" Type="http://schemas.openxmlformats.org/officeDocument/2006/relationships/hyperlink" Target="mailto:budget@txstate.edu" TargetMode="External"/><Relationship Id="rId48" Type="http://schemas.openxmlformats.org/officeDocument/2006/relationships/hyperlink" Target="mailto:budget@txstate.edu" TargetMode="External"/><Relationship Id="rId56" Type="http://schemas.openxmlformats.org/officeDocument/2006/relationships/hyperlink" Target="mailto:purchasing@txstate.edu" TargetMode="External"/><Relationship Id="rId64" Type="http://schemas.openxmlformats.org/officeDocument/2006/relationships/hyperlink" Target="mailto:purchasing@txstate.edu" TargetMode="External"/><Relationship Id="rId69" Type="http://schemas.openxmlformats.org/officeDocument/2006/relationships/hyperlink" Target="mailto:hr@txstate.edu" TargetMode="External"/><Relationship Id="rId77" Type="http://schemas.openxmlformats.org/officeDocument/2006/relationships/hyperlink" Target="mailto:purchasing@txstate.edu" TargetMode="External"/><Relationship Id="rId100" Type="http://schemas.openxmlformats.org/officeDocument/2006/relationships/hyperlink" Target="http://www.fss.txstate.edu/budget/training/training-docs.html" TargetMode="External"/><Relationship Id="rId105" Type="http://schemas.openxmlformats.org/officeDocument/2006/relationships/hyperlink" Target="http://www.txstate.edu/gao/purchasing/resources/training.html" TargetMode="External"/><Relationship Id="rId8" Type="http://schemas.openxmlformats.org/officeDocument/2006/relationships/hyperlink" Target="mailto:hr@txstate.edu" TargetMode="External"/><Relationship Id="rId51" Type="http://schemas.openxmlformats.org/officeDocument/2006/relationships/hyperlink" Target="mailto:budget@txstate.edu" TargetMode="External"/><Relationship Id="rId72" Type="http://schemas.openxmlformats.org/officeDocument/2006/relationships/hyperlink" Target="mailto:hr@txstate.edu" TargetMode="External"/><Relationship Id="rId80" Type="http://schemas.openxmlformats.org/officeDocument/2006/relationships/hyperlink" Target="http://www.hr.txstate.edu/benefits/Leave-and-Time-Reporting.html" TargetMode="External"/><Relationship Id="rId85" Type="http://schemas.openxmlformats.org/officeDocument/2006/relationships/hyperlink" Target="mailto:e-NPO@txstate.edu" TargetMode="External"/><Relationship Id="rId93" Type="http://schemas.openxmlformats.org/officeDocument/2006/relationships/hyperlink" Target="mailto:financialreporting@txstate.edu" TargetMode="External"/><Relationship Id="rId98" Type="http://schemas.openxmlformats.org/officeDocument/2006/relationships/hyperlink" Target="http://www.hr.txstate.edu/hrmasterdatacenter" TargetMode="External"/><Relationship Id="rId3" Type="http://schemas.openxmlformats.org/officeDocument/2006/relationships/hyperlink" Target="mailto:hr@txstate.edu" TargetMode="External"/><Relationship Id="rId12" Type="http://schemas.openxmlformats.org/officeDocument/2006/relationships/hyperlink" Target="http://www.fss.txstate.edu/budget/training/training-docs.html" TargetMode="External"/><Relationship Id="rId17" Type="http://schemas.openxmlformats.org/officeDocument/2006/relationships/hyperlink" Target="mailto:hr@txstate.edu" TargetMode="External"/><Relationship Id="rId25" Type="http://schemas.openxmlformats.org/officeDocument/2006/relationships/hyperlink" Target="http://www.txstate.edu/gao/purchasing/resources/training.html" TargetMode="External"/><Relationship Id="rId33" Type="http://schemas.openxmlformats.org/officeDocument/2006/relationships/hyperlink" Target="http://gato-docs.its.txstate.edu/jcr:80f56be1-2f56-4c4f-bdf2-37e8f8226ac7/Current%20Open%20Encumbrance%20Report%20Instructions.pdf" TargetMode="External"/><Relationship Id="rId38" Type="http://schemas.openxmlformats.org/officeDocument/2006/relationships/hyperlink" Target="mailto:budget@txstate.edu" TargetMode="External"/><Relationship Id="rId46" Type="http://schemas.openxmlformats.org/officeDocument/2006/relationships/hyperlink" Target="mailto:budget@txstate.edu" TargetMode="External"/><Relationship Id="rId59" Type="http://schemas.openxmlformats.org/officeDocument/2006/relationships/hyperlink" Target="mailto:purchasing@txstate.edu" TargetMode="External"/><Relationship Id="rId67" Type="http://schemas.openxmlformats.org/officeDocument/2006/relationships/hyperlink" Target="mailto:materialsmgt@txstate.edu" TargetMode="External"/><Relationship Id="rId103" Type="http://schemas.openxmlformats.org/officeDocument/2006/relationships/hyperlink" Target="http://www.hr.txstate.edu/hrmasterdatacenter.html" TargetMode="External"/><Relationship Id="rId20" Type="http://schemas.openxmlformats.org/officeDocument/2006/relationships/hyperlink" Target="mailto:hr@txstate.edu" TargetMode="External"/><Relationship Id="rId41" Type="http://schemas.openxmlformats.org/officeDocument/2006/relationships/hyperlink" Target="mailto:budget@txstate.edu" TargetMode="External"/><Relationship Id="rId54" Type="http://schemas.openxmlformats.org/officeDocument/2006/relationships/hyperlink" Target="mailto:budget@txstate.edu" TargetMode="External"/><Relationship Id="rId62" Type="http://schemas.openxmlformats.org/officeDocument/2006/relationships/hyperlink" Target="mailto:purchasing@txstate.edu" TargetMode="External"/><Relationship Id="rId70" Type="http://schemas.openxmlformats.org/officeDocument/2006/relationships/hyperlink" Target="mailto:hr@txstate.edu" TargetMode="External"/><Relationship Id="rId75" Type="http://schemas.openxmlformats.org/officeDocument/2006/relationships/hyperlink" Target="mailto:hr@txstate.edu" TargetMode="External"/><Relationship Id="rId83" Type="http://schemas.openxmlformats.org/officeDocument/2006/relationships/hyperlink" Target="mailto:e-NPO@txstate.edu" TargetMode="External"/><Relationship Id="rId88" Type="http://schemas.openxmlformats.org/officeDocument/2006/relationships/hyperlink" Target="http://www.txstate.edu/gao/ap/travel/procedures/sap-travel-funds-commitment/contentParagraph/00/document/Travel%20Funds%20Commitment%20Instructions.pdf" TargetMode="External"/><Relationship Id="rId91" Type="http://schemas.openxmlformats.org/officeDocument/2006/relationships/hyperlink" Target="mailto:travel@txstate.edu" TargetMode="External"/><Relationship Id="rId96" Type="http://schemas.openxmlformats.org/officeDocument/2006/relationships/hyperlink" Target="mailto:fiaccountrequest@txstate.edu" TargetMode="External"/><Relationship Id="rId1" Type="http://schemas.openxmlformats.org/officeDocument/2006/relationships/hyperlink" Target="http://www.fss.txstate.edu/budget/training/training-docs.html" TargetMode="External"/><Relationship Id="rId6" Type="http://schemas.openxmlformats.org/officeDocument/2006/relationships/hyperlink" Target="mailto:hr@txstate.edu" TargetMode="External"/><Relationship Id="rId15" Type="http://schemas.openxmlformats.org/officeDocument/2006/relationships/hyperlink" Target="http://www.fss.txstate.edu/budget/training/training-docs.html" TargetMode="External"/><Relationship Id="rId23" Type="http://schemas.openxmlformats.org/officeDocument/2006/relationships/hyperlink" Target="mailto:itac@txstate.edu" TargetMode="External"/><Relationship Id="rId28" Type="http://schemas.openxmlformats.org/officeDocument/2006/relationships/hyperlink" Target="http://www.txstate.edu/gao/purchasing/resources/training.html" TargetMode="External"/><Relationship Id="rId36" Type="http://schemas.openxmlformats.org/officeDocument/2006/relationships/hyperlink" Target="mailto:osp@txstate.edu" TargetMode="External"/><Relationship Id="rId49" Type="http://schemas.openxmlformats.org/officeDocument/2006/relationships/hyperlink" Target="mailto:budget@txstate.edu" TargetMode="External"/><Relationship Id="rId57" Type="http://schemas.openxmlformats.org/officeDocument/2006/relationships/hyperlink" Target="mailto:purchasing@txstate.edu" TargetMode="External"/><Relationship Id="rId106" Type="http://schemas.openxmlformats.org/officeDocument/2006/relationships/printerSettings" Target="../printerSettings/printerSettings1.bin"/><Relationship Id="rId10" Type="http://schemas.openxmlformats.org/officeDocument/2006/relationships/hyperlink" Target="http://www.hr.txstate.edu/hrmasterdatacenter.html" TargetMode="External"/><Relationship Id="rId31" Type="http://schemas.openxmlformats.org/officeDocument/2006/relationships/hyperlink" Target="mailto:materialsmgt@txstate.edu" TargetMode="External"/><Relationship Id="rId44" Type="http://schemas.openxmlformats.org/officeDocument/2006/relationships/hyperlink" Target="mailto:budget@txstate.edu" TargetMode="External"/><Relationship Id="rId52" Type="http://schemas.openxmlformats.org/officeDocument/2006/relationships/hyperlink" Target="mailto:budget@txstate.edu" TargetMode="External"/><Relationship Id="rId60" Type="http://schemas.openxmlformats.org/officeDocument/2006/relationships/hyperlink" Target="mailto:purchasing@txstate.edu" TargetMode="External"/><Relationship Id="rId65" Type="http://schemas.openxmlformats.org/officeDocument/2006/relationships/hyperlink" Target="mailto:purchasing@txstate.edu" TargetMode="External"/><Relationship Id="rId73" Type="http://schemas.openxmlformats.org/officeDocument/2006/relationships/hyperlink" Target="mailto:hr@txstate.edu" TargetMode="External"/><Relationship Id="rId78" Type="http://schemas.openxmlformats.org/officeDocument/2006/relationships/hyperlink" Target="http://www.hr.txstate.edu/hrmasterdatacenter.html" TargetMode="External"/><Relationship Id="rId81" Type="http://schemas.openxmlformats.org/officeDocument/2006/relationships/hyperlink" Target="mailto:hr@txstate.edu" TargetMode="External"/><Relationship Id="rId86" Type="http://schemas.openxmlformats.org/officeDocument/2006/relationships/hyperlink" Target="http://www.txstate.edu/gao/ap/travel/procedures/sap-travel-funds-commitment/contentParagraph/00/document/Travel%20Funds%20Commitment%20Instructions.pdf" TargetMode="External"/><Relationship Id="rId94" Type="http://schemas.openxmlformats.org/officeDocument/2006/relationships/hyperlink" Target="mailto:financialreporting@txstate.edu" TargetMode="External"/><Relationship Id="rId99" Type="http://schemas.openxmlformats.org/officeDocument/2006/relationships/hyperlink" Target="http://www.hr.txstate.edu/hrmasterdatacenter" TargetMode="External"/><Relationship Id="rId101" Type="http://schemas.openxmlformats.org/officeDocument/2006/relationships/hyperlink" Target="mailto:budget@txstate.edu" TargetMode="External"/><Relationship Id="rId4" Type="http://schemas.openxmlformats.org/officeDocument/2006/relationships/hyperlink" Target="mailto:hr@txstate.edu" TargetMode="External"/><Relationship Id="rId9" Type="http://schemas.openxmlformats.org/officeDocument/2006/relationships/hyperlink" Target="mailto:hr@txstate.edu" TargetMode="External"/><Relationship Id="rId13" Type="http://schemas.openxmlformats.org/officeDocument/2006/relationships/hyperlink" Target="http://www.fss.txstate.edu/budget/training/training-docs.html" TargetMode="External"/><Relationship Id="rId18" Type="http://schemas.openxmlformats.org/officeDocument/2006/relationships/hyperlink" Target="mailto:hr@txstate.edu" TargetMode="External"/><Relationship Id="rId39" Type="http://schemas.openxmlformats.org/officeDocument/2006/relationships/hyperlink" Target="mailto:payables@txstate.edu" TargetMode="External"/><Relationship Id="rId34" Type="http://schemas.openxmlformats.org/officeDocument/2006/relationships/hyperlink" Target="mailto:purchasing@txstate.edu" TargetMode="External"/><Relationship Id="rId50" Type="http://schemas.openxmlformats.org/officeDocument/2006/relationships/hyperlink" Target="mailto:budget@txstate.edu" TargetMode="External"/><Relationship Id="rId55" Type="http://schemas.openxmlformats.org/officeDocument/2006/relationships/hyperlink" Target="mailto:purchasing@txstate.edu" TargetMode="External"/><Relationship Id="rId76" Type="http://schemas.openxmlformats.org/officeDocument/2006/relationships/hyperlink" Target="http://www.hr.txstate.edu/benefits.html" TargetMode="External"/><Relationship Id="rId97" Type="http://schemas.openxmlformats.org/officeDocument/2006/relationships/hyperlink" Target="mailto:budget@txstate.edu" TargetMode="External"/><Relationship Id="rId104" Type="http://schemas.openxmlformats.org/officeDocument/2006/relationships/hyperlink" Target="http://www.hr.txstate.edu/hrmasterdatacenter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8"/>
  <sheetViews>
    <sheetView tabSelected="1" zoomScaleNormal="100" workbookViewId="0">
      <pane ySplit="1" topLeftCell="A71" activePane="bottomLeft" state="frozen"/>
      <selection pane="bottomLeft" activeCell="E38" sqref="E38"/>
    </sheetView>
  </sheetViews>
  <sheetFormatPr defaultColWidth="9.140625" defaultRowHeight="12.75" x14ac:dyDescent="0.2"/>
  <cols>
    <col min="1" max="1" width="25.42578125" style="3" customWidth="1"/>
    <col min="2" max="2" width="23.42578125" style="5" customWidth="1"/>
    <col min="3" max="3" width="24.42578125" style="30" customWidth="1"/>
    <col min="4" max="4" width="28.42578125" style="5" customWidth="1"/>
    <col min="5" max="5" width="19.42578125" style="5" customWidth="1"/>
    <col min="6" max="6" width="30" style="5" customWidth="1"/>
    <col min="7" max="7" width="11.7109375" style="3" customWidth="1"/>
    <col min="8" max="8" width="53.28515625" style="5" bestFit="1" customWidth="1"/>
    <col min="9" max="9" width="10.140625" style="5" customWidth="1"/>
    <col min="10" max="16384" width="9.140625" style="5"/>
  </cols>
  <sheetData>
    <row r="1" spans="1:10" s="2" customFormat="1" ht="25.5" x14ac:dyDescent="0.2">
      <c r="A1" s="1" t="s">
        <v>146</v>
      </c>
      <c r="B1" s="1" t="s">
        <v>0</v>
      </c>
      <c r="C1" s="1" t="s">
        <v>232</v>
      </c>
      <c r="D1" s="1" t="s">
        <v>1</v>
      </c>
      <c r="E1" s="1" t="s">
        <v>233</v>
      </c>
      <c r="F1" s="1" t="s">
        <v>228</v>
      </c>
      <c r="G1" s="1" t="s">
        <v>227</v>
      </c>
      <c r="H1" s="1" t="s">
        <v>226</v>
      </c>
      <c r="I1" s="40" t="s">
        <v>354</v>
      </c>
      <c r="J1" s="41"/>
    </row>
    <row r="2" spans="1:10" x14ac:dyDescent="0.2">
      <c r="A2" s="3" t="s">
        <v>162</v>
      </c>
      <c r="B2" s="4" t="s">
        <v>103</v>
      </c>
      <c r="C2" s="29" t="s">
        <v>104</v>
      </c>
      <c r="D2" s="4" t="s">
        <v>212</v>
      </c>
      <c r="E2" s="4"/>
      <c r="F2" s="7" t="s">
        <v>257</v>
      </c>
      <c r="G2" s="24" t="s">
        <v>4</v>
      </c>
      <c r="H2" s="5" t="s">
        <v>259</v>
      </c>
    </row>
    <row r="3" spans="1:10" ht="38.25" x14ac:dyDescent="0.2">
      <c r="A3" s="3" t="s">
        <v>162</v>
      </c>
      <c r="B3" s="4" t="s">
        <v>295</v>
      </c>
      <c r="C3" s="29" t="s">
        <v>296</v>
      </c>
      <c r="D3" s="4" t="s">
        <v>297</v>
      </c>
      <c r="E3" s="37" t="s">
        <v>298</v>
      </c>
      <c r="F3" s="39" t="s">
        <v>299</v>
      </c>
      <c r="G3" s="24" t="s">
        <v>4</v>
      </c>
      <c r="H3" s="5" t="s">
        <v>309</v>
      </c>
    </row>
    <row r="4" spans="1:10" ht="25.5" x14ac:dyDescent="0.2">
      <c r="A4" s="3" t="s">
        <v>162</v>
      </c>
      <c r="B4" s="4" t="s">
        <v>300</v>
      </c>
      <c r="C4" s="29" t="s">
        <v>301</v>
      </c>
      <c r="D4" s="4" t="s">
        <v>302</v>
      </c>
      <c r="E4" s="37" t="s">
        <v>298</v>
      </c>
      <c r="F4" s="39" t="s">
        <v>299</v>
      </c>
      <c r="G4" s="24" t="s">
        <v>4</v>
      </c>
      <c r="H4" s="5" t="s">
        <v>303</v>
      </c>
    </row>
    <row r="5" spans="1:10" ht="38.25" x14ac:dyDescent="0.2">
      <c r="A5" s="3" t="s">
        <v>142</v>
      </c>
      <c r="B5" s="5" t="s">
        <v>6</v>
      </c>
      <c r="C5" s="30" t="s">
        <v>194</v>
      </c>
      <c r="D5" s="30" t="s">
        <v>265</v>
      </c>
      <c r="F5" s="37" t="s">
        <v>99</v>
      </c>
      <c r="G5" s="3" t="s">
        <v>4</v>
      </c>
      <c r="H5" s="5" t="s">
        <v>253</v>
      </c>
    </row>
    <row r="6" spans="1:10" ht="25.5" x14ac:dyDescent="0.2">
      <c r="A6" s="3" t="s">
        <v>142</v>
      </c>
      <c r="B6" s="5" t="s">
        <v>16</v>
      </c>
      <c r="C6" s="30" t="s">
        <v>24</v>
      </c>
      <c r="D6" s="5" t="s">
        <v>263</v>
      </c>
      <c r="E6" s="37" t="s">
        <v>102</v>
      </c>
      <c r="F6" s="37" t="s">
        <v>99</v>
      </c>
      <c r="G6" s="3" t="s">
        <v>4</v>
      </c>
      <c r="H6" s="5" t="s">
        <v>262</v>
      </c>
    </row>
    <row r="7" spans="1:10" ht="25.5" x14ac:dyDescent="0.2">
      <c r="A7" s="3" t="s">
        <v>142</v>
      </c>
      <c r="B7" s="5" t="s">
        <v>8</v>
      </c>
      <c r="C7" s="30" t="s">
        <v>29</v>
      </c>
      <c r="D7" s="5" t="s">
        <v>264</v>
      </c>
      <c r="E7" s="37" t="s">
        <v>100</v>
      </c>
      <c r="F7" s="7" t="s">
        <v>99</v>
      </c>
      <c r="G7" s="3" t="s">
        <v>4</v>
      </c>
      <c r="H7" s="5" t="s">
        <v>101</v>
      </c>
    </row>
    <row r="8" spans="1:10" ht="25.5" x14ac:dyDescent="0.2">
      <c r="A8" s="3" t="s">
        <v>142</v>
      </c>
      <c r="B8" s="5" t="s">
        <v>20</v>
      </c>
      <c r="C8" s="30" t="s">
        <v>26</v>
      </c>
      <c r="D8" s="5" t="s">
        <v>148</v>
      </c>
      <c r="F8" s="7" t="s">
        <v>99</v>
      </c>
      <c r="G8" s="3" t="s">
        <v>4</v>
      </c>
      <c r="H8" s="5" t="s">
        <v>148</v>
      </c>
    </row>
    <row r="9" spans="1:10" ht="25.5" x14ac:dyDescent="0.2">
      <c r="A9" s="3" t="s">
        <v>142</v>
      </c>
      <c r="B9" s="5" t="s">
        <v>2</v>
      </c>
      <c r="C9" s="30" t="s">
        <v>3</v>
      </c>
      <c r="D9" s="5" t="s">
        <v>256</v>
      </c>
      <c r="E9" s="7" t="s">
        <v>230</v>
      </c>
      <c r="F9" s="7" t="s">
        <v>99</v>
      </c>
      <c r="G9" s="3" t="s">
        <v>4</v>
      </c>
      <c r="H9" s="5" t="s">
        <v>5</v>
      </c>
    </row>
    <row r="10" spans="1:10" ht="89.25" x14ac:dyDescent="0.2">
      <c r="A10" s="3" t="s">
        <v>142</v>
      </c>
      <c r="B10" s="5" t="s">
        <v>350</v>
      </c>
      <c r="C10" s="30" t="s">
        <v>351</v>
      </c>
      <c r="D10" s="5" t="s">
        <v>352</v>
      </c>
      <c r="E10" s="37" t="s">
        <v>355</v>
      </c>
      <c r="F10" s="37" t="s">
        <v>99</v>
      </c>
      <c r="G10" s="3" t="s">
        <v>4</v>
      </c>
      <c r="H10" s="5" t="s">
        <v>353</v>
      </c>
    </row>
    <row r="11" spans="1:10" ht="38.25" x14ac:dyDescent="0.2">
      <c r="A11" s="3" t="s">
        <v>142</v>
      </c>
      <c r="B11" s="5" t="s">
        <v>9</v>
      </c>
      <c r="C11" s="30" t="s">
        <v>196</v>
      </c>
      <c r="D11" s="5" t="s">
        <v>213</v>
      </c>
      <c r="E11" s="37" t="s">
        <v>96</v>
      </c>
      <c r="F11" s="7" t="s">
        <v>99</v>
      </c>
      <c r="G11" s="3" t="s">
        <v>4</v>
      </c>
      <c r="H11" s="5" t="s">
        <v>254</v>
      </c>
    </row>
    <row r="12" spans="1:10" ht="25.5" x14ac:dyDescent="0.2">
      <c r="A12" s="3" t="s">
        <v>142</v>
      </c>
      <c r="B12" s="5" t="s">
        <v>18</v>
      </c>
      <c r="C12" s="30" t="s">
        <v>19</v>
      </c>
      <c r="D12" s="5" t="s">
        <v>94</v>
      </c>
      <c r="E12" s="7" t="s">
        <v>165</v>
      </c>
      <c r="F12" s="7" t="s">
        <v>99</v>
      </c>
      <c r="G12" s="3" t="s">
        <v>4</v>
      </c>
      <c r="H12" s="5" t="s">
        <v>267</v>
      </c>
    </row>
    <row r="13" spans="1:10" ht="25.5" x14ac:dyDescent="0.2">
      <c r="A13" s="8" t="s">
        <v>142</v>
      </c>
      <c r="B13" s="5" t="s">
        <v>7</v>
      </c>
      <c r="C13" s="30" t="s">
        <v>28</v>
      </c>
      <c r="D13" s="5" t="s">
        <v>260</v>
      </c>
      <c r="E13" s="7" t="s">
        <v>95</v>
      </c>
      <c r="F13" s="7" t="s">
        <v>99</v>
      </c>
      <c r="G13" s="3" t="s">
        <v>4</v>
      </c>
      <c r="H13" s="5" t="s">
        <v>266</v>
      </c>
    </row>
    <row r="14" spans="1:10" ht="51" x14ac:dyDescent="0.2">
      <c r="A14" s="3" t="s">
        <v>142</v>
      </c>
      <c r="B14" s="4" t="s">
        <v>190</v>
      </c>
      <c r="C14" s="29" t="s">
        <v>261</v>
      </c>
      <c r="D14" s="4" t="s">
        <v>193</v>
      </c>
      <c r="E14" s="6" t="s">
        <v>192</v>
      </c>
      <c r="F14" s="7" t="s">
        <v>99</v>
      </c>
      <c r="G14" s="24" t="s">
        <v>58</v>
      </c>
      <c r="H14" s="4" t="s">
        <v>191</v>
      </c>
    </row>
    <row r="15" spans="1:10" ht="25.5" x14ac:dyDescent="0.2">
      <c r="A15" s="3" t="s">
        <v>142</v>
      </c>
      <c r="B15" s="5" t="s">
        <v>45</v>
      </c>
      <c r="C15" s="30" t="s">
        <v>195</v>
      </c>
      <c r="D15" s="30" t="s">
        <v>195</v>
      </c>
      <c r="E15" s="7"/>
      <c r="F15" s="7" t="s">
        <v>99</v>
      </c>
      <c r="G15" s="3" t="s">
        <v>58</v>
      </c>
      <c r="H15" s="4" t="s">
        <v>252</v>
      </c>
    </row>
    <row r="16" spans="1:10" ht="25.5" x14ac:dyDescent="0.2">
      <c r="A16" s="3" t="s">
        <v>143</v>
      </c>
      <c r="B16" s="5" t="s">
        <v>12</v>
      </c>
      <c r="C16" s="30" t="s">
        <v>33</v>
      </c>
      <c r="D16" s="5" t="s">
        <v>33</v>
      </c>
      <c r="F16" s="7" t="s">
        <v>99</v>
      </c>
      <c r="G16" s="3" t="s">
        <v>58</v>
      </c>
      <c r="H16" s="5" t="s">
        <v>268</v>
      </c>
    </row>
    <row r="17" spans="1:8" ht="25.5" x14ac:dyDescent="0.2">
      <c r="A17" s="3" t="s">
        <v>143</v>
      </c>
      <c r="B17" s="5" t="s">
        <v>13</v>
      </c>
      <c r="C17" s="30" t="s">
        <v>34</v>
      </c>
      <c r="D17" s="5" t="s">
        <v>34</v>
      </c>
      <c r="F17" s="7" t="s">
        <v>99</v>
      </c>
      <c r="G17" s="3" t="s">
        <v>58</v>
      </c>
      <c r="H17" s="5" t="s">
        <v>269</v>
      </c>
    </row>
    <row r="18" spans="1:8" ht="25.5" x14ac:dyDescent="0.2">
      <c r="A18" s="3" t="s">
        <v>143</v>
      </c>
      <c r="B18" s="5" t="s">
        <v>14</v>
      </c>
      <c r="C18" s="30" t="s">
        <v>35</v>
      </c>
      <c r="D18" s="5" t="s">
        <v>35</v>
      </c>
      <c r="F18" s="7" t="s">
        <v>99</v>
      </c>
      <c r="G18" s="3" t="s">
        <v>58</v>
      </c>
      <c r="H18" s="5" t="s">
        <v>147</v>
      </c>
    </row>
    <row r="19" spans="1:8" ht="25.5" x14ac:dyDescent="0.2">
      <c r="A19" s="3" t="s">
        <v>143</v>
      </c>
      <c r="B19" s="5" t="s">
        <v>340</v>
      </c>
      <c r="C19" s="30" t="s">
        <v>341</v>
      </c>
      <c r="D19" s="5" t="s">
        <v>342</v>
      </c>
      <c r="F19" s="37" t="s">
        <v>99</v>
      </c>
      <c r="G19" s="3" t="s">
        <v>58</v>
      </c>
      <c r="H19" s="5" t="s">
        <v>343</v>
      </c>
    </row>
    <row r="20" spans="1:8" ht="25.5" x14ac:dyDescent="0.2">
      <c r="A20" s="3" t="s">
        <v>143</v>
      </c>
      <c r="B20" s="5" t="s">
        <v>15</v>
      </c>
      <c r="C20" s="30" t="s">
        <v>30</v>
      </c>
      <c r="D20" s="5" t="s">
        <v>30</v>
      </c>
      <c r="F20" s="7" t="s">
        <v>99</v>
      </c>
      <c r="G20" s="3" t="s">
        <v>58</v>
      </c>
      <c r="H20" s="5" t="s">
        <v>251</v>
      </c>
    </row>
    <row r="21" spans="1:8" ht="25.5" x14ac:dyDescent="0.2">
      <c r="A21" s="3" t="s">
        <v>143</v>
      </c>
      <c r="B21" s="5" t="s">
        <v>11</v>
      </c>
      <c r="C21" s="30" t="s">
        <v>23</v>
      </c>
      <c r="D21" s="5" t="s">
        <v>23</v>
      </c>
      <c r="F21" s="7" t="s">
        <v>99</v>
      </c>
      <c r="G21" s="3" t="s">
        <v>58</v>
      </c>
      <c r="H21" s="5" t="s">
        <v>250</v>
      </c>
    </row>
    <row r="22" spans="1:8" ht="25.5" x14ac:dyDescent="0.2">
      <c r="A22" s="3" t="s">
        <v>143</v>
      </c>
      <c r="B22" s="5" t="s">
        <v>22</v>
      </c>
      <c r="C22" s="30" t="s">
        <v>197</v>
      </c>
      <c r="D22" s="5" t="s">
        <v>98</v>
      </c>
      <c r="F22" s="7" t="s">
        <v>99</v>
      </c>
      <c r="G22" s="3" t="s">
        <v>58</v>
      </c>
      <c r="H22" s="5" t="s">
        <v>270</v>
      </c>
    </row>
    <row r="23" spans="1:8" ht="38.25" x14ac:dyDescent="0.2">
      <c r="A23" s="21" t="s">
        <v>339</v>
      </c>
      <c r="B23" s="42" t="s">
        <v>327</v>
      </c>
      <c r="C23" s="43" t="s">
        <v>328</v>
      </c>
      <c r="D23" s="42" t="s">
        <v>330</v>
      </c>
      <c r="E23" s="14" t="s">
        <v>334</v>
      </c>
      <c r="F23" s="44" t="s">
        <v>335</v>
      </c>
      <c r="G23" s="45" t="s">
        <v>4</v>
      </c>
      <c r="H23" s="16" t="s">
        <v>329</v>
      </c>
    </row>
    <row r="24" spans="1:8" ht="25.5" x14ac:dyDescent="0.2">
      <c r="A24" s="21" t="s">
        <v>339</v>
      </c>
      <c r="B24" s="42" t="s">
        <v>331</v>
      </c>
      <c r="C24" s="43" t="s">
        <v>332</v>
      </c>
      <c r="D24" s="42" t="s">
        <v>333</v>
      </c>
      <c r="E24" s="14" t="s">
        <v>334</v>
      </c>
      <c r="F24" s="44" t="s">
        <v>335</v>
      </c>
      <c r="G24" s="45" t="s">
        <v>4</v>
      </c>
      <c r="H24" s="16" t="s">
        <v>336</v>
      </c>
    </row>
    <row r="25" spans="1:8" ht="25.5" x14ac:dyDescent="0.2">
      <c r="A25" s="3" t="s">
        <v>339</v>
      </c>
      <c r="B25" s="5" t="s">
        <v>41</v>
      </c>
      <c r="C25" s="30" t="s">
        <v>42</v>
      </c>
      <c r="D25" s="5" t="s">
        <v>42</v>
      </c>
      <c r="F25" s="37" t="s">
        <v>338</v>
      </c>
      <c r="G25" s="3" t="s">
        <v>58</v>
      </c>
      <c r="H25" s="5" t="s">
        <v>149</v>
      </c>
    </row>
    <row r="26" spans="1:8" ht="38.25" x14ac:dyDescent="0.2">
      <c r="A26" s="3" t="s">
        <v>339</v>
      </c>
      <c r="B26" s="5" t="s">
        <v>37</v>
      </c>
      <c r="C26" s="30" t="s">
        <v>40</v>
      </c>
      <c r="D26" s="5" t="s">
        <v>151</v>
      </c>
      <c r="F26" s="37" t="s">
        <v>338</v>
      </c>
      <c r="G26" s="3" t="s">
        <v>58</v>
      </c>
      <c r="H26" s="5" t="s">
        <v>249</v>
      </c>
    </row>
    <row r="27" spans="1:8" ht="25.5" x14ac:dyDescent="0.2">
      <c r="A27" s="3" t="s">
        <v>339</v>
      </c>
      <c r="B27" s="5" t="s">
        <v>36</v>
      </c>
      <c r="C27" s="30" t="s">
        <v>39</v>
      </c>
      <c r="D27" s="5" t="s">
        <v>152</v>
      </c>
      <c r="F27" s="37" t="s">
        <v>338</v>
      </c>
      <c r="G27" s="3" t="s">
        <v>58</v>
      </c>
      <c r="H27" s="5" t="s">
        <v>248</v>
      </c>
    </row>
    <row r="28" spans="1:8" ht="38.25" x14ac:dyDescent="0.2">
      <c r="A28" s="3" t="s">
        <v>339</v>
      </c>
      <c r="B28" s="5" t="s">
        <v>38</v>
      </c>
      <c r="C28" s="30" t="s">
        <v>198</v>
      </c>
      <c r="D28" s="5" t="s">
        <v>153</v>
      </c>
      <c r="F28" s="37" t="s">
        <v>338</v>
      </c>
      <c r="G28" s="3" t="s">
        <v>58</v>
      </c>
      <c r="H28" s="5" t="s">
        <v>247</v>
      </c>
    </row>
    <row r="29" spans="1:8" ht="25.5" x14ac:dyDescent="0.2">
      <c r="A29" s="3" t="s">
        <v>339</v>
      </c>
      <c r="B29" s="5" t="s">
        <v>156</v>
      </c>
      <c r="C29" s="30" t="s">
        <v>157</v>
      </c>
      <c r="D29" s="5" t="s">
        <v>158</v>
      </c>
      <c r="F29" s="37" t="s">
        <v>338</v>
      </c>
      <c r="G29" s="3" t="s">
        <v>58</v>
      </c>
      <c r="H29" s="5" t="s">
        <v>271</v>
      </c>
    </row>
    <row r="30" spans="1:8" ht="38.25" x14ac:dyDescent="0.2">
      <c r="A30" s="3" t="s">
        <v>339</v>
      </c>
      <c r="B30" s="5" t="s">
        <v>43</v>
      </c>
      <c r="C30" s="30" t="s">
        <v>44</v>
      </c>
      <c r="D30" s="5" t="s">
        <v>154</v>
      </c>
      <c r="F30" s="37" t="s">
        <v>338</v>
      </c>
      <c r="G30" s="3" t="s">
        <v>58</v>
      </c>
      <c r="H30" s="5" t="s">
        <v>246</v>
      </c>
    </row>
    <row r="31" spans="1:8" s="16" customFormat="1" ht="25.5" x14ac:dyDescent="0.2">
      <c r="A31" s="3" t="s">
        <v>339</v>
      </c>
      <c r="B31" s="10" t="s">
        <v>46</v>
      </c>
      <c r="C31" s="30" t="s">
        <v>199</v>
      </c>
      <c r="D31" s="5" t="s">
        <v>155</v>
      </c>
      <c r="E31" s="5"/>
      <c r="F31" s="37" t="s">
        <v>338</v>
      </c>
      <c r="G31" s="3" t="s">
        <v>58</v>
      </c>
      <c r="H31" s="5" t="s">
        <v>150</v>
      </c>
    </row>
    <row r="32" spans="1:8" ht="25.5" x14ac:dyDescent="0.2">
      <c r="A32" s="3" t="s">
        <v>339</v>
      </c>
      <c r="B32" s="12" t="s">
        <v>186</v>
      </c>
      <c r="C32" s="32" t="s">
        <v>187</v>
      </c>
      <c r="D32" s="13" t="s">
        <v>187</v>
      </c>
      <c r="E32" s="12"/>
      <c r="F32" s="37" t="s">
        <v>338</v>
      </c>
      <c r="G32" s="11" t="s">
        <v>58</v>
      </c>
      <c r="H32" s="15" t="s">
        <v>188</v>
      </c>
    </row>
    <row r="33" spans="1:8" ht="25.5" x14ac:dyDescent="0.2">
      <c r="A33" s="3" t="s">
        <v>229</v>
      </c>
      <c r="B33" s="5" t="s">
        <v>21</v>
      </c>
      <c r="C33" s="30" t="s">
        <v>27</v>
      </c>
      <c r="D33" s="30" t="s">
        <v>27</v>
      </c>
      <c r="F33" s="7" t="s">
        <v>179</v>
      </c>
      <c r="G33" s="3" t="s">
        <v>4</v>
      </c>
      <c r="H33" s="5" t="s">
        <v>255</v>
      </c>
    </row>
    <row r="34" spans="1:8" x14ac:dyDescent="0.2">
      <c r="A34" s="3" t="s">
        <v>229</v>
      </c>
      <c r="B34" s="5" t="s">
        <v>129</v>
      </c>
      <c r="C34" s="30" t="s">
        <v>130</v>
      </c>
      <c r="D34" s="5" t="s">
        <v>130</v>
      </c>
      <c r="F34" s="7" t="s">
        <v>179</v>
      </c>
      <c r="G34" s="3" t="s">
        <v>58</v>
      </c>
      <c r="H34" s="5" t="s">
        <v>130</v>
      </c>
    </row>
    <row r="35" spans="1:8" ht="25.5" x14ac:dyDescent="0.2">
      <c r="A35" s="3" t="s">
        <v>229</v>
      </c>
      <c r="B35" s="5" t="s">
        <v>127</v>
      </c>
      <c r="C35" s="30" t="s">
        <v>128</v>
      </c>
      <c r="D35" s="5" t="s">
        <v>128</v>
      </c>
      <c r="F35" s="7" t="s">
        <v>179</v>
      </c>
      <c r="G35" s="3" t="s">
        <v>58</v>
      </c>
      <c r="H35" s="5" t="s">
        <v>128</v>
      </c>
    </row>
    <row r="36" spans="1:8" ht="25.5" x14ac:dyDescent="0.2">
      <c r="A36" s="3" t="s">
        <v>144</v>
      </c>
      <c r="B36" s="5" t="s">
        <v>49</v>
      </c>
      <c r="C36" s="30" t="s">
        <v>50</v>
      </c>
      <c r="D36" s="5" t="s">
        <v>214</v>
      </c>
      <c r="E36" s="37" t="s">
        <v>289</v>
      </c>
      <c r="F36" s="7" t="s">
        <v>57</v>
      </c>
      <c r="G36" s="3" t="s">
        <v>58</v>
      </c>
      <c r="H36" s="5" t="s">
        <v>185</v>
      </c>
    </row>
    <row r="37" spans="1:8" ht="25.5" x14ac:dyDescent="0.2">
      <c r="A37" s="3" t="s">
        <v>144</v>
      </c>
      <c r="B37" s="5" t="s">
        <v>32</v>
      </c>
      <c r="C37" s="30" t="s">
        <v>63</v>
      </c>
      <c r="D37" s="5" t="s">
        <v>215</v>
      </c>
      <c r="E37" s="7" t="s">
        <v>231</v>
      </c>
      <c r="F37" s="37" t="s">
        <v>57</v>
      </c>
      <c r="G37" s="3" t="s">
        <v>4</v>
      </c>
      <c r="H37" s="5" t="s">
        <v>64</v>
      </c>
    </row>
    <row r="38" spans="1:8" ht="25.5" x14ac:dyDescent="0.2">
      <c r="A38" s="3" t="s">
        <v>144</v>
      </c>
      <c r="B38" s="5" t="s">
        <v>10</v>
      </c>
      <c r="C38" s="30" t="s">
        <v>54</v>
      </c>
      <c r="D38" s="5" t="s">
        <v>55</v>
      </c>
      <c r="E38" s="37" t="s">
        <v>231</v>
      </c>
      <c r="F38" s="14" t="s">
        <v>57</v>
      </c>
      <c r="G38" s="3" t="s">
        <v>4</v>
      </c>
      <c r="H38" s="5" t="s">
        <v>56</v>
      </c>
    </row>
    <row r="39" spans="1:8" ht="38.25" x14ac:dyDescent="0.2">
      <c r="A39" s="3" t="s">
        <v>144</v>
      </c>
      <c r="B39" s="5" t="s">
        <v>48</v>
      </c>
      <c r="C39" s="30" t="s">
        <v>51</v>
      </c>
      <c r="D39" s="5" t="s">
        <v>52</v>
      </c>
      <c r="E39" s="7"/>
      <c r="F39" s="14" t="s">
        <v>57</v>
      </c>
      <c r="G39" s="3" t="s">
        <v>4</v>
      </c>
      <c r="H39" s="5" t="s">
        <v>53</v>
      </c>
    </row>
    <row r="40" spans="1:8" ht="38.25" x14ac:dyDescent="0.2">
      <c r="A40" s="3" t="s">
        <v>144</v>
      </c>
      <c r="B40" s="9" t="s">
        <v>180</v>
      </c>
      <c r="C40" s="31" t="s">
        <v>181</v>
      </c>
      <c r="D40" s="9" t="s">
        <v>182</v>
      </c>
      <c r="E40" s="9"/>
      <c r="F40" s="14" t="s">
        <v>57</v>
      </c>
      <c r="G40" s="25" t="s">
        <v>4</v>
      </c>
      <c r="H40" s="9" t="s">
        <v>183</v>
      </c>
    </row>
    <row r="41" spans="1:8" ht="25.5" x14ac:dyDescent="0.2">
      <c r="A41" s="3" t="s">
        <v>144</v>
      </c>
      <c r="B41" s="5" t="s">
        <v>47</v>
      </c>
      <c r="C41" s="30" t="s">
        <v>31</v>
      </c>
      <c r="D41" s="5" t="s">
        <v>65</v>
      </c>
      <c r="E41" s="37" t="s">
        <v>231</v>
      </c>
      <c r="F41" s="14" t="s">
        <v>57</v>
      </c>
      <c r="G41" s="3" t="s">
        <v>58</v>
      </c>
      <c r="H41" s="5" t="s">
        <v>66</v>
      </c>
    </row>
    <row r="42" spans="1:8" ht="38.25" x14ac:dyDescent="0.2">
      <c r="A42" s="3" t="s">
        <v>144</v>
      </c>
      <c r="B42" s="9" t="s">
        <v>184</v>
      </c>
      <c r="C42" s="31" t="s">
        <v>200</v>
      </c>
      <c r="D42" s="9" t="s">
        <v>216</v>
      </c>
      <c r="E42" s="9"/>
      <c r="F42" s="14" t="s">
        <v>57</v>
      </c>
      <c r="G42" s="25" t="s">
        <v>58</v>
      </c>
      <c r="H42" s="9" t="s">
        <v>216</v>
      </c>
    </row>
    <row r="43" spans="1:8" ht="25.5" x14ac:dyDescent="0.2">
      <c r="A43" s="35" t="s">
        <v>144</v>
      </c>
      <c r="B43" s="36" t="s">
        <v>273</v>
      </c>
      <c r="C43" s="38" t="s">
        <v>274</v>
      </c>
      <c r="D43" s="36" t="s">
        <v>275</v>
      </c>
      <c r="E43" s="37" t="s">
        <v>231</v>
      </c>
      <c r="F43" s="14" t="s">
        <v>57</v>
      </c>
      <c r="G43" s="35" t="s">
        <v>276</v>
      </c>
      <c r="H43" s="36" t="s">
        <v>277</v>
      </c>
    </row>
    <row r="44" spans="1:8" ht="25.5" x14ac:dyDescent="0.2">
      <c r="A44" s="3" t="s">
        <v>144</v>
      </c>
      <c r="B44" s="5" t="s">
        <v>281</v>
      </c>
      <c r="C44" s="30" t="s">
        <v>282</v>
      </c>
      <c r="D44" s="5" t="s">
        <v>283</v>
      </c>
      <c r="E44" s="37" t="s">
        <v>285</v>
      </c>
      <c r="F44" s="7" t="s">
        <v>57</v>
      </c>
      <c r="G44" s="3" t="s">
        <v>58</v>
      </c>
      <c r="H44" s="5" t="s">
        <v>284</v>
      </c>
    </row>
    <row r="45" spans="1:8" ht="38.25" x14ac:dyDescent="0.2">
      <c r="A45" s="3" t="s">
        <v>144</v>
      </c>
      <c r="B45" s="5" t="s">
        <v>318</v>
      </c>
      <c r="C45" s="30" t="s">
        <v>319</v>
      </c>
      <c r="D45" s="5" t="s">
        <v>320</v>
      </c>
      <c r="E45" s="37" t="s">
        <v>321</v>
      </c>
      <c r="F45" s="37" t="s">
        <v>57</v>
      </c>
      <c r="G45" s="3" t="s">
        <v>58</v>
      </c>
      <c r="H45" s="5" t="s">
        <v>322</v>
      </c>
    </row>
    <row r="46" spans="1:8" ht="25.5" x14ac:dyDescent="0.2">
      <c r="A46" s="3" t="s">
        <v>344</v>
      </c>
      <c r="B46" s="5" t="s">
        <v>345</v>
      </c>
      <c r="C46" s="30" t="s">
        <v>346</v>
      </c>
      <c r="D46" s="5" t="s">
        <v>347</v>
      </c>
      <c r="E46" s="37" t="s">
        <v>345</v>
      </c>
      <c r="F46" s="37" t="s">
        <v>57</v>
      </c>
      <c r="G46" s="3" t="s">
        <v>348</v>
      </c>
      <c r="H46" s="5" t="s">
        <v>349</v>
      </c>
    </row>
    <row r="47" spans="1:8" x14ac:dyDescent="0.2">
      <c r="A47" s="3" t="s">
        <v>169</v>
      </c>
      <c r="B47" s="17" t="s">
        <v>125</v>
      </c>
      <c r="C47" s="29" t="s">
        <v>170</v>
      </c>
      <c r="D47" s="4" t="s">
        <v>218</v>
      </c>
      <c r="E47" s="9"/>
      <c r="F47" s="7" t="s">
        <v>171</v>
      </c>
      <c r="G47" s="24" t="s">
        <v>126</v>
      </c>
      <c r="H47" s="4" t="s">
        <v>245</v>
      </c>
    </row>
    <row r="48" spans="1:8" x14ac:dyDescent="0.2">
      <c r="A48" s="3" t="s">
        <v>169</v>
      </c>
      <c r="B48" s="4" t="s">
        <v>172</v>
      </c>
      <c r="C48" s="29" t="s">
        <v>173</v>
      </c>
      <c r="D48" s="4" t="s">
        <v>217</v>
      </c>
      <c r="E48" s="4"/>
      <c r="F48" s="7" t="s">
        <v>171</v>
      </c>
      <c r="G48" s="3" t="s">
        <v>58</v>
      </c>
      <c r="H48" s="4" t="s">
        <v>174</v>
      </c>
    </row>
    <row r="49" spans="1:8" x14ac:dyDescent="0.2">
      <c r="A49" s="3" t="s">
        <v>169</v>
      </c>
      <c r="B49" s="4" t="s">
        <v>175</v>
      </c>
      <c r="C49" s="29" t="s">
        <v>176</v>
      </c>
      <c r="D49" s="4" t="s">
        <v>177</v>
      </c>
      <c r="E49" s="4"/>
      <c r="F49" s="7" t="s">
        <v>171</v>
      </c>
      <c r="G49" s="24" t="s">
        <v>58</v>
      </c>
      <c r="H49" s="4" t="s">
        <v>178</v>
      </c>
    </row>
    <row r="50" spans="1:8" ht="38.25" x14ac:dyDescent="0.2">
      <c r="A50" s="3" t="s">
        <v>161</v>
      </c>
      <c r="B50" s="5" t="s">
        <v>17</v>
      </c>
      <c r="C50" s="30" t="s">
        <v>25</v>
      </c>
      <c r="D50" s="5" t="s">
        <v>25</v>
      </c>
      <c r="E50" s="37" t="s">
        <v>97</v>
      </c>
      <c r="F50" s="37" t="s">
        <v>234</v>
      </c>
      <c r="G50" s="3" t="s">
        <v>4</v>
      </c>
      <c r="H50" s="5" t="s">
        <v>244</v>
      </c>
    </row>
    <row r="51" spans="1:8" ht="38.25" x14ac:dyDescent="0.2">
      <c r="A51" s="3" t="s">
        <v>117</v>
      </c>
      <c r="B51" s="4" t="s">
        <v>106</v>
      </c>
      <c r="C51" s="29" t="s">
        <v>107</v>
      </c>
      <c r="D51" s="4" t="s">
        <v>108</v>
      </c>
      <c r="E51" s="4"/>
      <c r="F51" s="19" t="s">
        <v>134</v>
      </c>
      <c r="G51" s="24" t="s">
        <v>4</v>
      </c>
      <c r="H51" s="4" t="s">
        <v>105</v>
      </c>
    </row>
    <row r="52" spans="1:8" x14ac:dyDescent="0.2">
      <c r="A52" s="3" t="s">
        <v>117</v>
      </c>
      <c r="B52" s="20" t="s">
        <v>132</v>
      </c>
      <c r="C52" s="34" t="s">
        <v>133</v>
      </c>
      <c r="D52" s="18" t="s">
        <v>310</v>
      </c>
      <c r="E52" s="7" t="s">
        <v>160</v>
      </c>
      <c r="F52" s="19" t="s">
        <v>134</v>
      </c>
      <c r="G52" s="28" t="s">
        <v>4</v>
      </c>
      <c r="H52" s="18" t="s">
        <v>310</v>
      </c>
    </row>
    <row r="53" spans="1:8" ht="25.5" x14ac:dyDescent="0.2">
      <c r="A53" s="3" t="s">
        <v>117</v>
      </c>
      <c r="B53" s="18" t="s">
        <v>115</v>
      </c>
      <c r="C53" s="33" t="s">
        <v>116</v>
      </c>
      <c r="D53" s="18" t="s">
        <v>310</v>
      </c>
      <c r="E53" s="7" t="s">
        <v>160</v>
      </c>
      <c r="F53" s="19" t="s">
        <v>134</v>
      </c>
      <c r="G53" s="28" t="s">
        <v>4</v>
      </c>
      <c r="H53" s="18" t="s">
        <v>310</v>
      </c>
    </row>
    <row r="54" spans="1:8" ht="25.5" x14ac:dyDescent="0.2">
      <c r="A54" s="3" t="s">
        <v>117</v>
      </c>
      <c r="B54" s="18" t="s">
        <v>122</v>
      </c>
      <c r="C54" s="33" t="s">
        <v>123</v>
      </c>
      <c r="D54" s="18" t="s">
        <v>221</v>
      </c>
      <c r="E54" s="37" t="s">
        <v>160</v>
      </c>
      <c r="F54" s="19" t="s">
        <v>134</v>
      </c>
      <c r="G54" s="28" t="s">
        <v>4</v>
      </c>
      <c r="H54" s="18" t="s">
        <v>239</v>
      </c>
    </row>
    <row r="55" spans="1:8" x14ac:dyDescent="0.2">
      <c r="A55" s="3" t="s">
        <v>117</v>
      </c>
      <c r="B55" s="4" t="s">
        <v>113</v>
      </c>
      <c r="C55" s="29" t="s">
        <v>114</v>
      </c>
      <c r="D55" s="4" t="s">
        <v>258</v>
      </c>
      <c r="F55" s="19" t="s">
        <v>131</v>
      </c>
      <c r="G55" s="24" t="s">
        <v>4</v>
      </c>
      <c r="H55" s="4" t="s">
        <v>237</v>
      </c>
    </row>
    <row r="56" spans="1:8" ht="38.25" x14ac:dyDescent="0.2">
      <c r="A56" s="3" t="s">
        <v>117</v>
      </c>
      <c r="B56" s="18" t="s">
        <v>106</v>
      </c>
      <c r="C56" s="33" t="s">
        <v>124</v>
      </c>
      <c r="D56" s="18" t="s">
        <v>219</v>
      </c>
      <c r="E56" s="18"/>
      <c r="F56" s="19" t="s">
        <v>134</v>
      </c>
      <c r="G56" s="27" t="s">
        <v>4</v>
      </c>
      <c r="H56" s="18" t="s">
        <v>243</v>
      </c>
    </row>
    <row r="57" spans="1:8" ht="38.25" x14ac:dyDescent="0.2">
      <c r="A57" s="3" t="s">
        <v>117</v>
      </c>
      <c r="B57" s="4" t="s">
        <v>109</v>
      </c>
      <c r="C57" s="29" t="s">
        <v>201</v>
      </c>
      <c r="D57" s="4" t="s">
        <v>110</v>
      </c>
      <c r="E57" s="4"/>
      <c r="F57" s="19" t="s">
        <v>134</v>
      </c>
      <c r="G57" s="24" t="s">
        <v>126</v>
      </c>
      <c r="H57" s="4" t="s">
        <v>242</v>
      </c>
    </row>
    <row r="58" spans="1:8" ht="38.25" x14ac:dyDescent="0.2">
      <c r="A58" s="3" t="s">
        <v>117</v>
      </c>
      <c r="B58" s="4" t="s">
        <v>111</v>
      </c>
      <c r="C58" s="29" t="s">
        <v>202</v>
      </c>
      <c r="D58" s="4" t="s">
        <v>223</v>
      </c>
      <c r="E58" s="7"/>
      <c r="F58" s="19" t="s">
        <v>134</v>
      </c>
      <c r="G58" s="24" t="s">
        <v>126</v>
      </c>
      <c r="H58" s="4" t="s">
        <v>112</v>
      </c>
    </row>
    <row r="59" spans="1:8" ht="25.5" x14ac:dyDescent="0.2">
      <c r="A59" s="3" t="s">
        <v>117</v>
      </c>
      <c r="B59" s="18" t="s">
        <v>120</v>
      </c>
      <c r="C59" s="33" t="s">
        <v>121</v>
      </c>
      <c r="D59" s="18" t="s">
        <v>220</v>
      </c>
      <c r="E59" s="37" t="s">
        <v>160</v>
      </c>
      <c r="F59" s="19" t="s">
        <v>134</v>
      </c>
      <c r="G59" s="27" t="s">
        <v>58</v>
      </c>
      <c r="H59" s="18" t="s">
        <v>241</v>
      </c>
    </row>
    <row r="60" spans="1:8" x14ac:dyDescent="0.2">
      <c r="A60" s="3" t="s">
        <v>117</v>
      </c>
      <c r="B60" s="20" t="s">
        <v>139</v>
      </c>
      <c r="C60" s="34" t="s">
        <v>140</v>
      </c>
      <c r="D60" s="34" t="s">
        <v>140</v>
      </c>
      <c r="E60" s="20"/>
      <c r="F60" s="19" t="s">
        <v>134</v>
      </c>
      <c r="G60" s="28" t="s">
        <v>58</v>
      </c>
      <c r="H60" s="20"/>
    </row>
    <row r="61" spans="1:8" x14ac:dyDescent="0.2">
      <c r="A61" s="3" t="s">
        <v>117</v>
      </c>
      <c r="B61" s="20" t="s">
        <v>135</v>
      </c>
      <c r="C61" s="34" t="s">
        <v>136</v>
      </c>
      <c r="D61" s="34" t="s">
        <v>136</v>
      </c>
      <c r="E61" s="7" t="s">
        <v>160</v>
      </c>
      <c r="F61" s="19" t="s">
        <v>134</v>
      </c>
      <c r="G61" s="28" t="s">
        <v>58</v>
      </c>
      <c r="H61" s="20"/>
    </row>
    <row r="62" spans="1:8" x14ac:dyDescent="0.2">
      <c r="A62" s="3" t="s">
        <v>117</v>
      </c>
      <c r="B62" s="20" t="s">
        <v>137</v>
      </c>
      <c r="C62" s="34" t="s">
        <v>138</v>
      </c>
      <c r="D62" s="34" t="s">
        <v>138</v>
      </c>
      <c r="E62" s="37" t="s">
        <v>160</v>
      </c>
      <c r="F62" s="19" t="s">
        <v>134</v>
      </c>
      <c r="G62" s="28" t="s">
        <v>58</v>
      </c>
      <c r="H62" s="20"/>
    </row>
    <row r="63" spans="1:8" ht="25.5" x14ac:dyDescent="0.2">
      <c r="A63" s="3" t="s">
        <v>117</v>
      </c>
      <c r="B63" s="18" t="s">
        <v>118</v>
      </c>
      <c r="C63" s="33" t="s">
        <v>119</v>
      </c>
      <c r="D63" s="18" t="s">
        <v>222</v>
      </c>
      <c r="E63" s="37" t="s">
        <v>160</v>
      </c>
      <c r="F63" s="19" t="s">
        <v>134</v>
      </c>
      <c r="G63" s="27" t="s">
        <v>58</v>
      </c>
      <c r="H63" s="18" t="s">
        <v>222</v>
      </c>
    </row>
    <row r="64" spans="1:8" ht="25.5" x14ac:dyDescent="0.2">
      <c r="A64" s="3" t="s">
        <v>117</v>
      </c>
      <c r="B64" s="18" t="s">
        <v>286</v>
      </c>
      <c r="C64" s="33" t="s">
        <v>287</v>
      </c>
      <c r="D64" s="18" t="s">
        <v>288</v>
      </c>
      <c r="E64" s="37" t="s">
        <v>160</v>
      </c>
      <c r="F64" s="19" t="s">
        <v>134</v>
      </c>
      <c r="G64" s="27" t="s">
        <v>58</v>
      </c>
      <c r="H64" s="18" t="s">
        <v>288</v>
      </c>
    </row>
    <row r="65" spans="1:8" ht="25.5" x14ac:dyDescent="0.2">
      <c r="A65" s="3" t="s">
        <v>117</v>
      </c>
      <c r="B65" s="4" t="s">
        <v>166</v>
      </c>
      <c r="C65" s="29" t="s">
        <v>167</v>
      </c>
      <c r="D65" s="4" t="s">
        <v>168</v>
      </c>
      <c r="E65" s="37" t="s">
        <v>189</v>
      </c>
      <c r="F65" s="19" t="s">
        <v>134</v>
      </c>
      <c r="G65" s="24" t="s">
        <v>58</v>
      </c>
      <c r="H65" s="4" t="s">
        <v>238</v>
      </c>
    </row>
    <row r="66" spans="1:8" ht="38.25" x14ac:dyDescent="0.2">
      <c r="A66" s="3" t="s">
        <v>145</v>
      </c>
      <c r="B66" s="5" t="s">
        <v>337</v>
      </c>
      <c r="C66" s="30" t="s">
        <v>203</v>
      </c>
      <c r="D66" s="5" t="s">
        <v>61</v>
      </c>
      <c r="E66" s="37"/>
      <c r="F66" s="7" t="s">
        <v>159</v>
      </c>
      <c r="G66" s="3" t="s">
        <v>58</v>
      </c>
      <c r="H66" s="5" t="s">
        <v>62</v>
      </c>
    </row>
    <row r="67" spans="1:8" x14ac:dyDescent="0.2">
      <c r="A67" s="3" t="s">
        <v>141</v>
      </c>
      <c r="B67" s="5" t="s">
        <v>67</v>
      </c>
      <c r="C67" s="30" t="s">
        <v>68</v>
      </c>
      <c r="D67" s="5" t="s">
        <v>69</v>
      </c>
      <c r="F67" s="37" t="s">
        <v>57</v>
      </c>
      <c r="G67" s="3" t="s">
        <v>4</v>
      </c>
      <c r="H67" s="5" t="s">
        <v>236</v>
      </c>
    </row>
    <row r="68" spans="1:8" x14ac:dyDescent="0.2">
      <c r="A68" s="3" t="s">
        <v>141</v>
      </c>
      <c r="B68" s="5" t="s">
        <v>70</v>
      </c>
      <c r="C68" s="30" t="s">
        <v>71</v>
      </c>
      <c r="D68" s="5" t="s">
        <v>72</v>
      </c>
      <c r="F68" s="37" t="s">
        <v>57</v>
      </c>
      <c r="G68" s="3" t="s">
        <v>4</v>
      </c>
      <c r="H68" s="5" t="s">
        <v>72</v>
      </c>
    </row>
    <row r="69" spans="1:8" ht="51" x14ac:dyDescent="0.2">
      <c r="A69" s="3" t="s">
        <v>141</v>
      </c>
      <c r="B69" s="5" t="s">
        <v>278</v>
      </c>
      <c r="C69" s="30" t="s">
        <v>204</v>
      </c>
      <c r="D69" s="5" t="s">
        <v>279</v>
      </c>
      <c r="F69" s="37" t="s">
        <v>57</v>
      </c>
      <c r="G69" s="3" t="s">
        <v>4</v>
      </c>
      <c r="H69" s="5" t="s">
        <v>280</v>
      </c>
    </row>
    <row r="70" spans="1:8" ht="25.5" x14ac:dyDescent="0.2">
      <c r="A70" s="3" t="s">
        <v>141</v>
      </c>
      <c r="B70" s="5" t="s">
        <v>74</v>
      </c>
      <c r="C70" s="30" t="s">
        <v>205</v>
      </c>
      <c r="D70" s="5" t="s">
        <v>75</v>
      </c>
      <c r="F70" s="37" t="s">
        <v>57</v>
      </c>
      <c r="G70" s="3" t="s">
        <v>4</v>
      </c>
      <c r="H70" s="5" t="s">
        <v>76</v>
      </c>
    </row>
    <row r="71" spans="1:8" ht="25.5" x14ac:dyDescent="0.2">
      <c r="A71" s="3" t="s">
        <v>141</v>
      </c>
      <c r="B71" s="5" t="s">
        <v>77</v>
      </c>
      <c r="C71" s="30" t="s">
        <v>78</v>
      </c>
      <c r="D71" s="5" t="s">
        <v>225</v>
      </c>
      <c r="F71" s="37" t="s">
        <v>57</v>
      </c>
      <c r="G71" s="3" t="s">
        <v>4</v>
      </c>
      <c r="H71" s="5" t="s">
        <v>240</v>
      </c>
    </row>
    <row r="72" spans="1:8" ht="25.5" x14ac:dyDescent="0.2">
      <c r="A72" s="3" t="s">
        <v>141</v>
      </c>
      <c r="B72" s="5" t="s">
        <v>79</v>
      </c>
      <c r="C72" s="30" t="s">
        <v>206</v>
      </c>
      <c r="D72" s="5" t="s">
        <v>80</v>
      </c>
      <c r="F72" s="37" t="s">
        <v>57</v>
      </c>
      <c r="G72" s="3" t="s">
        <v>4</v>
      </c>
      <c r="H72" s="5" t="s">
        <v>81</v>
      </c>
    </row>
    <row r="73" spans="1:8" ht="31.15" customHeight="1" x14ac:dyDescent="0.2">
      <c r="A73" s="3" t="s">
        <v>141</v>
      </c>
      <c r="B73" s="5" t="s">
        <v>82</v>
      </c>
      <c r="C73" s="30" t="s">
        <v>207</v>
      </c>
      <c r="D73" s="5" t="s">
        <v>83</v>
      </c>
      <c r="E73" s="37" t="s">
        <v>290</v>
      </c>
      <c r="F73" s="37" t="s">
        <v>57</v>
      </c>
      <c r="G73" s="3" t="s">
        <v>4</v>
      </c>
      <c r="H73" s="5" t="s">
        <v>84</v>
      </c>
    </row>
    <row r="74" spans="1:8" s="16" customFormat="1" ht="25.5" x14ac:dyDescent="0.2">
      <c r="A74" s="8" t="s">
        <v>141</v>
      </c>
      <c r="B74" s="5" t="s">
        <v>85</v>
      </c>
      <c r="C74" s="30" t="s">
        <v>209</v>
      </c>
      <c r="D74" s="5" t="s">
        <v>86</v>
      </c>
      <c r="E74" s="37" t="s">
        <v>291</v>
      </c>
      <c r="F74" s="37" t="s">
        <v>57</v>
      </c>
      <c r="G74" s="3" t="s">
        <v>4</v>
      </c>
      <c r="H74" s="5" t="s">
        <v>272</v>
      </c>
    </row>
    <row r="75" spans="1:8" ht="25.5" x14ac:dyDescent="0.2">
      <c r="A75" s="21" t="s">
        <v>141</v>
      </c>
      <c r="B75" s="13" t="s">
        <v>163</v>
      </c>
      <c r="C75" s="32" t="s">
        <v>210</v>
      </c>
      <c r="D75" s="13" t="s">
        <v>211</v>
      </c>
      <c r="E75" s="13"/>
      <c r="F75" s="14" t="s">
        <v>57</v>
      </c>
      <c r="G75" s="26" t="s">
        <v>4</v>
      </c>
      <c r="H75" s="13" t="s">
        <v>164</v>
      </c>
    </row>
    <row r="76" spans="1:8" ht="38.25" x14ac:dyDescent="0.2">
      <c r="A76" s="3" t="s">
        <v>141</v>
      </c>
      <c r="B76" s="5" t="s">
        <v>59</v>
      </c>
      <c r="C76" s="30" t="s">
        <v>60</v>
      </c>
      <c r="D76" s="5" t="s">
        <v>224</v>
      </c>
      <c r="F76" s="37" t="s">
        <v>57</v>
      </c>
      <c r="G76" s="3" t="s">
        <v>73</v>
      </c>
      <c r="H76" s="5" t="s">
        <v>235</v>
      </c>
    </row>
    <row r="77" spans="1:8" ht="38.25" x14ac:dyDescent="0.2">
      <c r="A77" s="8" t="s">
        <v>141</v>
      </c>
      <c r="B77" s="5" t="s">
        <v>91</v>
      </c>
      <c r="C77" s="30" t="s">
        <v>208</v>
      </c>
      <c r="D77" s="5" t="s">
        <v>92</v>
      </c>
      <c r="F77" s="37" t="s">
        <v>57</v>
      </c>
      <c r="G77" s="3" t="s">
        <v>126</v>
      </c>
      <c r="H77" s="5" t="s">
        <v>93</v>
      </c>
    </row>
    <row r="78" spans="1:8" ht="25.5" x14ac:dyDescent="0.2">
      <c r="A78" s="8" t="s">
        <v>141</v>
      </c>
      <c r="B78" s="5" t="s">
        <v>87</v>
      </c>
      <c r="C78" s="30" t="s">
        <v>88</v>
      </c>
      <c r="D78" s="5" t="s">
        <v>89</v>
      </c>
      <c r="F78" s="37" t="s">
        <v>57</v>
      </c>
      <c r="G78" s="3" t="s">
        <v>58</v>
      </c>
      <c r="H78" s="5" t="s">
        <v>90</v>
      </c>
    </row>
    <row r="79" spans="1:8" ht="38.25" x14ac:dyDescent="0.2">
      <c r="A79" s="8" t="s">
        <v>141</v>
      </c>
      <c r="B79" s="5" t="s">
        <v>292</v>
      </c>
      <c r="C79" s="30" t="s">
        <v>293</v>
      </c>
      <c r="D79" s="5" t="s">
        <v>294</v>
      </c>
      <c r="E79" s="37"/>
      <c r="F79" s="37" t="s">
        <v>57</v>
      </c>
      <c r="G79" s="3" t="s">
        <v>58</v>
      </c>
      <c r="H79" s="5" t="s">
        <v>311</v>
      </c>
    </row>
    <row r="80" spans="1:8" ht="38.25" x14ac:dyDescent="0.2">
      <c r="A80" s="3" t="s">
        <v>304</v>
      </c>
      <c r="B80" s="5" t="s">
        <v>323</v>
      </c>
      <c r="C80" s="30" t="s">
        <v>324</v>
      </c>
      <c r="D80" s="30" t="s">
        <v>325</v>
      </c>
      <c r="F80" s="37" t="s">
        <v>307</v>
      </c>
      <c r="G80" s="3" t="s">
        <v>4</v>
      </c>
      <c r="H80" s="5" t="s">
        <v>326</v>
      </c>
    </row>
    <row r="81" spans="1:8" s="22" customFormat="1" ht="51" x14ac:dyDescent="0.2">
      <c r="A81" s="3" t="s">
        <v>304</v>
      </c>
      <c r="B81" s="5" t="s">
        <v>305</v>
      </c>
      <c r="C81" s="30" t="s">
        <v>306</v>
      </c>
      <c r="D81" s="5" t="s">
        <v>316</v>
      </c>
      <c r="E81" s="37" t="s">
        <v>308</v>
      </c>
      <c r="F81" s="37" t="s">
        <v>307</v>
      </c>
      <c r="G81" s="3" t="s">
        <v>126</v>
      </c>
      <c r="H81" s="5" t="s">
        <v>317</v>
      </c>
    </row>
    <row r="82" spans="1:8" s="22" customFormat="1" ht="38.25" x14ac:dyDescent="0.2">
      <c r="A82" s="3" t="s">
        <v>304</v>
      </c>
      <c r="B82" s="5" t="s">
        <v>312</v>
      </c>
      <c r="C82" s="30" t="s">
        <v>313</v>
      </c>
      <c r="D82" s="5" t="s">
        <v>314</v>
      </c>
      <c r="E82" s="37" t="s">
        <v>308</v>
      </c>
      <c r="F82" s="37" t="s">
        <v>307</v>
      </c>
      <c r="G82" s="3" t="s">
        <v>126</v>
      </c>
      <c r="H82" s="5" t="s">
        <v>315</v>
      </c>
    </row>
    <row r="83" spans="1:8" s="22" customFormat="1" x14ac:dyDescent="0.2">
      <c r="A83" s="3"/>
      <c r="B83" s="5"/>
      <c r="C83" s="30"/>
      <c r="D83" s="5"/>
      <c r="E83" s="7"/>
      <c r="F83" s="7"/>
      <c r="G83" s="3"/>
      <c r="H83" s="5"/>
    </row>
    <row r="84" spans="1:8" s="22" customFormat="1" x14ac:dyDescent="0.2">
      <c r="A84" s="3"/>
      <c r="B84" s="5"/>
      <c r="C84" s="30"/>
      <c r="D84" s="5"/>
      <c r="E84" s="7"/>
      <c r="F84" s="7"/>
      <c r="G84" s="3"/>
      <c r="H84" s="5"/>
    </row>
    <row r="85" spans="1:8" s="22" customFormat="1" x14ac:dyDescent="0.2">
      <c r="A85" s="3"/>
      <c r="B85" s="5"/>
      <c r="C85" s="30"/>
      <c r="D85" s="5"/>
      <c r="E85" s="7"/>
      <c r="F85" s="7"/>
      <c r="G85" s="3"/>
      <c r="H85" s="5"/>
    </row>
    <row r="86" spans="1:8" s="22" customFormat="1" x14ac:dyDescent="0.2">
      <c r="A86" s="8"/>
      <c r="B86" s="5"/>
      <c r="C86" s="30"/>
      <c r="D86" s="5"/>
      <c r="E86" s="5"/>
      <c r="F86" s="5"/>
      <c r="G86" s="3"/>
      <c r="H86" s="5"/>
    </row>
    <row r="87" spans="1:8" s="22" customFormat="1" x14ac:dyDescent="0.2">
      <c r="A87" s="8"/>
      <c r="B87" s="20"/>
      <c r="C87" s="34"/>
      <c r="D87" s="20"/>
      <c r="E87" s="23"/>
      <c r="F87" s="19"/>
      <c r="G87" s="28"/>
      <c r="H87" s="20"/>
    </row>
    <row r="88" spans="1:8" x14ac:dyDescent="0.2">
      <c r="B88" s="20"/>
      <c r="C88" s="34"/>
      <c r="D88" s="20"/>
      <c r="E88" s="20"/>
      <c r="F88" s="19"/>
      <c r="G88" s="28"/>
      <c r="H88" s="20"/>
    </row>
  </sheetData>
  <autoFilter ref="A1:H82">
    <sortState ref="A2:H72">
      <sortCondition ref="A1:A71"/>
    </sortState>
  </autoFilter>
  <sortState ref="A2:I79">
    <sortCondition ref="A1"/>
  </sortState>
  <hyperlinks>
    <hyperlink ref="E9" r:id="rId1" display="ZBUDACT Training document"/>
    <hyperlink ref="F36" r:id="rId2"/>
    <hyperlink ref="F67" r:id="rId3"/>
    <hyperlink ref="F68" r:id="rId4"/>
    <hyperlink ref="F76" r:id="rId5"/>
    <hyperlink ref="F69" r:id="rId6"/>
    <hyperlink ref="F70" r:id="rId7"/>
    <hyperlink ref="F71" r:id="rId8"/>
    <hyperlink ref="F72" r:id="rId9"/>
    <hyperlink ref="E37" r:id="rId10" display="HR Masterdata Center"/>
    <hyperlink ref="E12" r:id="rId11"/>
    <hyperlink ref="E11" r:id="rId12" display="Reconciliation for Salary Encumbrance Reportf"/>
    <hyperlink ref="E50" r:id="rId13"/>
    <hyperlink ref="E7" r:id="rId14"/>
    <hyperlink ref="E6" r:id="rId15"/>
    <hyperlink ref="E13" r:id="rId16"/>
    <hyperlink ref="F77" r:id="rId17"/>
    <hyperlink ref="F79" r:id="rId18"/>
    <hyperlink ref="F74" r:id="rId19"/>
    <hyperlink ref="F73" r:id="rId20"/>
    <hyperlink ref="F55" r:id="rId21"/>
    <hyperlink ref="F25" r:id="rId22"/>
    <hyperlink ref="F66" r:id="rId23"/>
    <hyperlink ref="E61" r:id="rId24"/>
    <hyperlink ref="E52:E53" r:id="rId25" display="Purchasing Training"/>
    <hyperlink ref="E56:E57" r:id="rId26" display="Purchasing Training"/>
    <hyperlink ref="E54:E55" r:id="rId27" display="Purchasing Training"/>
    <hyperlink ref="E59" r:id="rId28"/>
    <hyperlink ref="F50" r:id="rId29"/>
    <hyperlink ref="F75" r:id="rId30"/>
    <hyperlink ref="F47" r:id="rId31"/>
    <hyperlink ref="F33" r:id="rId32"/>
    <hyperlink ref="E65" r:id="rId33"/>
    <hyperlink ref="F65" r:id="rId34"/>
    <hyperlink ref="E14" r:id="rId35" display="http://gato-docs.its.txstate.edu/budget-office/docs-trainingandref/budgetdocs/Budget-Balance-Report/Budget Balance Report.pdf"/>
    <hyperlink ref="F34" r:id="rId36"/>
    <hyperlink ref="F35" r:id="rId37"/>
    <hyperlink ref="F5" r:id="rId38"/>
    <hyperlink ref="F2" r:id="rId39"/>
    <hyperlink ref="F6" r:id="rId40"/>
    <hyperlink ref="F7" r:id="rId41"/>
    <hyperlink ref="F8" r:id="rId42"/>
    <hyperlink ref="F9" r:id="rId43"/>
    <hyperlink ref="F11" r:id="rId44"/>
    <hyperlink ref="F12" r:id="rId45"/>
    <hyperlink ref="F13" r:id="rId46"/>
    <hyperlink ref="F14" r:id="rId47"/>
    <hyperlink ref="F15" r:id="rId48"/>
    <hyperlink ref="F16" r:id="rId49"/>
    <hyperlink ref="F17" r:id="rId50"/>
    <hyperlink ref="F18" r:id="rId51"/>
    <hyperlink ref="F20" r:id="rId52"/>
    <hyperlink ref="F21" r:id="rId53"/>
    <hyperlink ref="F22" r:id="rId54"/>
    <hyperlink ref="F63" r:id="rId55"/>
    <hyperlink ref="F62" r:id="rId56"/>
    <hyperlink ref="F61" r:id="rId57"/>
    <hyperlink ref="F60" r:id="rId58"/>
    <hyperlink ref="F59" r:id="rId59"/>
    <hyperlink ref="F58" r:id="rId60"/>
    <hyperlink ref="F57" r:id="rId61"/>
    <hyperlink ref="F56" r:id="rId62"/>
    <hyperlink ref="F54" r:id="rId63"/>
    <hyperlink ref="F53" r:id="rId64"/>
    <hyperlink ref="F52" r:id="rId65"/>
    <hyperlink ref="F51" r:id="rId66"/>
    <hyperlink ref="F48" r:id="rId67"/>
    <hyperlink ref="F49" r:id="rId68"/>
    <hyperlink ref="F38" r:id="rId69"/>
    <hyperlink ref="F39" r:id="rId70"/>
    <hyperlink ref="F40" r:id="rId71"/>
    <hyperlink ref="F42" r:id="rId72"/>
    <hyperlink ref="F41" r:id="rId73"/>
    <hyperlink ref="F43" r:id="rId74"/>
    <hyperlink ref="F44" r:id="rId75"/>
    <hyperlink ref="E44" r:id="rId76"/>
    <hyperlink ref="F64" r:id="rId77"/>
    <hyperlink ref="E36" r:id="rId78"/>
    <hyperlink ref="E73" r:id="rId79"/>
    <hyperlink ref="E74" r:id="rId80"/>
    <hyperlink ref="F78" r:id="rId81"/>
    <hyperlink ref="E3" r:id="rId82"/>
    <hyperlink ref="F3" r:id="rId83" display="mailto:e-NPO@txstate.edu"/>
    <hyperlink ref="E4" r:id="rId84"/>
    <hyperlink ref="F4" r:id="rId85" display="mailto:e-NPO@txstate.edu"/>
    <hyperlink ref="E81" r:id="rId86"/>
    <hyperlink ref="F81" r:id="rId87"/>
    <hyperlink ref="E82" r:id="rId88"/>
    <hyperlink ref="F82" r:id="rId89"/>
    <hyperlink ref="F37" r:id="rId90"/>
    <hyperlink ref="F80" r:id="rId91"/>
    <hyperlink ref="E23" r:id="rId92"/>
    <hyperlink ref="F23" r:id="rId93"/>
    <hyperlink ref="F24" r:id="rId94"/>
    <hyperlink ref="E24" r:id="rId95"/>
    <hyperlink ref="F26:F32" r:id="rId96" display="fiaccountrequest@txstate.edu"/>
    <hyperlink ref="F19" r:id="rId97"/>
    <hyperlink ref="E46" r:id="rId98"/>
    <hyperlink ref="E45" r:id="rId99"/>
    <hyperlink ref="E10" r:id="rId100"/>
    <hyperlink ref="F10" r:id="rId101"/>
    <hyperlink ref="E38" r:id="rId102" display="HR Masterdata Center"/>
    <hyperlink ref="E41" r:id="rId103" display="HR Masterdata Center"/>
    <hyperlink ref="E43" r:id="rId104" display="HR Masterdata Center"/>
    <hyperlink ref="E62:E64" r:id="rId105" display="Purchasing Training"/>
  </hyperlinks>
  <pageMargins left="0.7" right="0.7" top="0.5" bottom="0.5" header="0.3" footer="0.3"/>
  <pageSetup scale="70" fitToHeight="5" orientation="landscape" verticalDpi="300" r:id="rId10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ort by Area</vt:lpstr>
      <vt:lpstr>'Sort by Area'!Print_Titles</vt:lpstr>
    </vt:vector>
  </TitlesOfParts>
  <Company>Texas State University - San Marco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na Leamons</dc:creator>
  <cp:lastModifiedBy>Schaffer, Crystal M</cp:lastModifiedBy>
  <cp:lastPrinted>2010-05-03T16:47:47Z</cp:lastPrinted>
  <dcterms:created xsi:type="dcterms:W3CDTF">2009-01-21T19:49:00Z</dcterms:created>
  <dcterms:modified xsi:type="dcterms:W3CDTF">2018-08-14T20:5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AP Departmental Transaction List 4-29-2010(1).xlsx</vt:lpwstr>
  </property>
</Properties>
</file>